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G$12:$G$5337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6667400000000007E-4</c:v>
                </c:pt>
                <c:pt idx="2">
                  <c:v>7.6935735900000011E-4</c:v>
                </c:pt>
                <c:pt idx="3">
                  <c:v>7.7205010975650015E-4</c:v>
                </c:pt>
                <c:pt idx="4">
                  <c:v>7.7475228514064793E-4</c:v>
                </c:pt>
                <c:pt idx="5">
                  <c:v>7.7746391813864025E-4</c:v>
                </c:pt>
                <c:pt idx="6">
                  <c:v>7.8018504185212558E-4</c:v>
                </c:pt>
                <c:pt idx="7">
                  <c:v>7.8291568949860808E-4</c:v>
                </c:pt>
                <c:pt idx="8">
                  <c:v>7.856558944118533E-4</c:v>
                </c:pt>
                <c:pt idx="9">
                  <c:v>7.8840569004229484E-4</c:v>
                </c:pt>
                <c:pt idx="10">
                  <c:v>7.9116510995744292E-4</c:v>
                </c:pt>
                <c:pt idx="11">
                  <c:v>7.9393418784229407E-4</c:v>
                </c:pt>
                <c:pt idx="12">
                  <c:v>7.9671295749974213E-4</c:v>
                </c:pt>
                <c:pt idx="13">
                  <c:v>7.9950145285099129E-4</c:v>
                </c:pt>
                <c:pt idx="14">
                  <c:v>8.0229970793596985E-4</c:v>
                </c:pt>
                <c:pt idx="15">
                  <c:v>8.0510775691374577E-4</c:v>
                </c:pt>
                <c:pt idx="16">
                  <c:v>8.0792563406294389E-4</c:v>
                </c:pt>
                <c:pt idx="17">
                  <c:v>8.1075337378216429E-4</c:v>
                </c:pt>
                <c:pt idx="18">
                  <c:v>8.1359101059040194E-4</c:v>
                </c:pt>
                <c:pt idx="19">
                  <c:v>8.1643857912746837E-4</c:v>
                </c:pt>
                <c:pt idx="20">
                  <c:v>8.1929611415441461E-4</c:v>
                </c:pt>
                <c:pt idx="21">
                  <c:v>8.221636505539551E-4</c:v>
                </c:pt>
                <c:pt idx="22">
                  <c:v>8.2504122333089402E-4</c:v>
                </c:pt>
                <c:pt idx="23">
                  <c:v>8.2792886761255224E-4</c:v>
                </c:pt>
                <c:pt idx="24">
                  <c:v>8.3082661864919622E-4</c:v>
                </c:pt>
                <c:pt idx="25">
                  <c:v>8.3373451181446845E-4</c:v>
                </c:pt>
                <c:pt idx="26">
                  <c:v>8.3665258260581918E-4</c:v>
                </c:pt>
                <c:pt idx="27">
                  <c:v>8.3958086664493955E-4</c:v>
                </c:pt>
                <c:pt idx="28">
                  <c:v>8.4251939967819691E-4</c:v>
                </c:pt>
                <c:pt idx="29">
                  <c:v>8.4546821757707066E-4</c:v>
                </c:pt>
                <c:pt idx="30">
                  <c:v>8.4842735633859048E-4</c:v>
                </c:pt>
                <c:pt idx="31">
                  <c:v>8.5139685208577556E-4</c:v>
                </c:pt>
                <c:pt idx="32">
                  <c:v>8.5437674106807584E-4</c:v>
                </c:pt>
                <c:pt idx="33">
                  <c:v>8.5736705966181416E-4</c:v>
                </c:pt>
                <c:pt idx="34">
                  <c:v>8.6036784437063061E-4</c:v>
                </c:pt>
                <c:pt idx="35">
                  <c:v>8.6337913182592783E-4</c:v>
                </c:pt>
                <c:pt idx="36">
                  <c:v>8.6640095878731866E-4</c:v>
                </c:pt>
                <c:pt idx="37">
                  <c:v>8.6943336214307429E-4</c:v>
                </c:pt>
                <c:pt idx="38">
                  <c:v>8.7247637891057508E-4</c:v>
                </c:pt>
                <c:pt idx="39">
                  <c:v>8.7553004623676216E-4</c:v>
                </c:pt>
                <c:pt idx="40">
                  <c:v>8.7859440139859092E-4</c:v>
                </c:pt>
                <c:pt idx="41">
                  <c:v>8.8166948180348607E-4</c:v>
                </c:pt>
                <c:pt idx="42">
                  <c:v>8.8475532498979829E-4</c:v>
                </c:pt>
                <c:pt idx="43">
                  <c:v>8.8785196862726265E-4</c:v>
                </c:pt>
                <c:pt idx="44">
                  <c:v>8.9095945051745817E-4</c:v>
                </c:pt>
                <c:pt idx="45">
                  <c:v>8.940778085942693E-4</c:v>
                </c:pt>
                <c:pt idx="46">
                  <c:v>8.9720708092434927E-4</c:v>
                </c:pt>
                <c:pt idx="47">
                  <c:v>9.0034730570758459E-4</c:v>
                </c:pt>
                <c:pt idx="48">
                  <c:v>9.0349852127756124E-4</c:v>
                </c:pt>
                <c:pt idx="49">
                  <c:v>9.0666076610203272E-4</c:v>
                </c:pt>
                <c:pt idx="50">
                  <c:v>9.0983407878338985E-4</c:v>
                </c:pt>
                <c:pt idx="51">
                  <c:v>9.1301849805913173E-4</c:v>
                </c:pt>
                <c:pt idx="52">
                  <c:v>9.1621406280233879E-4</c:v>
                </c:pt>
                <c:pt idx="53">
                  <c:v>9.1942081202214701E-4</c:v>
                </c:pt>
                <c:pt idx="54">
                  <c:v>9.2263878486422454E-4</c:v>
                </c:pt>
                <c:pt idx="55">
                  <c:v>9.2586802061124941E-4</c:v>
                </c:pt>
                <c:pt idx="56">
                  <c:v>9.2910855868338883E-4</c:v>
                </c:pt>
                <c:pt idx="57">
                  <c:v>9.323604386387807E-4</c:v>
                </c:pt>
                <c:pt idx="58">
                  <c:v>9.3562370017401654E-4</c:v>
                </c:pt>
                <c:pt idx="59">
                  <c:v>9.3889838312462563E-4</c:v>
                </c:pt>
                <c:pt idx="60">
                  <c:v>9.4218452746556189E-4</c:v>
                </c:pt>
                <c:pt idx="61">
                  <c:v>9.4548217331169137E-4</c:v>
                </c:pt>
                <c:pt idx="62">
                  <c:v>9.4879136091828239E-4</c:v>
                </c:pt>
                <c:pt idx="63">
                  <c:v>9.5211213068149641E-4</c:v>
                </c:pt>
                <c:pt idx="64">
                  <c:v>9.5544452313888167E-4</c:v>
                </c:pt>
                <c:pt idx="65">
                  <c:v>9.5878857896986784E-4</c:v>
                </c:pt>
                <c:pt idx="66">
                  <c:v>9.6214433899626244E-4</c:v>
                </c:pt>
                <c:pt idx="67">
                  <c:v>9.6551184418274937E-4</c:v>
                </c:pt>
                <c:pt idx="68">
                  <c:v>9.6889113563738906E-4</c:v>
                </c:pt>
                <c:pt idx="69">
                  <c:v>9.7228225461212E-4</c:v>
                </c:pt>
                <c:pt idx="70">
                  <c:v>9.7568524250326249E-4</c:v>
                </c:pt>
                <c:pt idx="71">
                  <c:v>9.7910014085202395E-4</c:v>
                </c:pt>
                <c:pt idx="72">
                  <c:v>9.8252699134500614E-4</c:v>
                </c:pt>
                <c:pt idx="73">
                  <c:v>9.8596583581471377E-4</c:v>
                </c:pt>
                <c:pt idx="74">
                  <c:v>9.8941671624006543E-4</c:v>
                </c:pt>
                <c:pt idx="75">
                  <c:v>9.9287967474690582E-4</c:v>
                </c:pt>
                <c:pt idx="76">
                  <c:v>9.9635475360852007E-4</c:v>
                </c:pt>
                <c:pt idx="77">
                  <c:v>9.9984199524615004E-4</c:v>
                </c:pt>
                <c:pt idx="78">
                  <c:v>1.0033414422295117E-3</c:v>
                </c:pt>
                <c:pt idx="79">
                  <c:v>1.006853137277315E-3</c:v>
                </c:pt>
                <c:pt idx="80">
                  <c:v>1.0103771232577857E-3</c:v>
                </c:pt>
                <c:pt idx="81">
                  <c:v>1.013913443189188E-3</c:v>
                </c:pt>
                <c:pt idx="82">
                  <c:v>1.0174621402403502E-3</c:v>
                </c:pt>
                <c:pt idx="83">
                  <c:v>1.0210232577311914E-3</c:v>
                </c:pt>
                <c:pt idx="84">
                  <c:v>1.0245968391332507E-3</c:v>
                </c:pt>
                <c:pt idx="85">
                  <c:v>1.0281829280702171E-3</c:v>
                </c:pt>
                <c:pt idx="86">
                  <c:v>1.0317815683184629E-3</c:v>
                </c:pt>
                <c:pt idx="87">
                  <c:v>1.0353928038075776E-3</c:v>
                </c:pt>
                <c:pt idx="88">
                  <c:v>1.0390166786209041E-3</c:v>
                </c:pt>
                <c:pt idx="89">
                  <c:v>1.0426532369960772E-3</c:v>
                </c:pt>
                <c:pt idx="90">
                  <c:v>1.0463025233255635E-3</c:v>
                </c:pt>
                <c:pt idx="91">
                  <c:v>1.0499645821572031E-3</c:v>
                </c:pt>
                <c:pt idx="92">
                  <c:v>1.0536394581947533E-3</c:v>
                </c:pt>
                <c:pt idx="93">
                  <c:v>1.057327196298435E-3</c:v>
                </c:pt>
                <c:pt idx="94">
                  <c:v>1.0610278414854796E-3</c:v>
                </c:pt>
                <c:pt idx="95">
                  <c:v>1.0647414389306788E-3</c:v>
                </c:pt>
                <c:pt idx="96">
                  <c:v>1.0684680339669362E-3</c:v>
                </c:pt>
                <c:pt idx="97">
                  <c:v>1.0722076720858205E-3</c:v>
                </c:pt>
                <c:pt idx="98">
                  <c:v>1.075960398938121E-3</c:v>
                </c:pt>
                <c:pt idx="99">
                  <c:v>1.0797262603344045E-3</c:v>
                </c:pt>
                <c:pt idx="100">
                  <c:v>1.0835053022455749E-3</c:v>
                </c:pt>
                <c:pt idx="101">
                  <c:v>1.0872975708034346E-3</c:v>
                </c:pt>
                <c:pt idx="102">
                  <c:v>1.0911031123012466E-3</c:v>
                </c:pt>
                <c:pt idx="103">
                  <c:v>1.094921973194301E-3</c:v>
                </c:pt>
                <c:pt idx="104">
                  <c:v>1.0987542001004811E-3</c:v>
                </c:pt>
                <c:pt idx="105">
                  <c:v>1.1025998398008327E-3</c:v>
                </c:pt>
                <c:pt idx="106">
                  <c:v>1.1064589392401358E-3</c:v>
                </c:pt>
                <c:pt idx="107">
                  <c:v>1.1103315455274763E-3</c:v>
                </c:pt>
                <c:pt idx="108">
                  <c:v>1.1142177059368225E-3</c:v>
                </c:pt>
                <c:pt idx="109">
                  <c:v>1.1181174679076014E-3</c:v>
                </c:pt>
                <c:pt idx="110">
                  <c:v>1.1220308790452782E-3</c:v>
                </c:pt>
                <c:pt idx="111">
                  <c:v>1.1259579871219366E-3</c:v>
                </c:pt>
                <c:pt idx="112">
                  <c:v>1.1298988400768634E-3</c:v>
                </c:pt>
                <c:pt idx="113">
                  <c:v>1.1338534860171326E-3</c:v>
                </c:pt>
                <c:pt idx="114">
                  <c:v>1.1378219732181927E-3</c:v>
                </c:pt>
                <c:pt idx="115">
                  <c:v>1.1418043501244565E-3</c:v>
                </c:pt>
                <c:pt idx="116">
                  <c:v>1.1458006653498921E-3</c:v>
                </c:pt>
                <c:pt idx="117">
                  <c:v>1.1498109676786167E-3</c:v>
                </c:pt>
                <c:pt idx="118">
                  <c:v>1.1538353060654919E-3</c:v>
                </c:pt>
                <c:pt idx="119">
                  <c:v>1.1578737296367213E-3</c:v>
                </c:pt>
                <c:pt idx="120">
                  <c:v>1.1619262876904498E-3</c:v>
                </c:pt>
                <c:pt idx="121">
                  <c:v>1.1659930296973665E-3</c:v>
                </c:pt>
                <c:pt idx="122">
                  <c:v>1.1700740053013073E-3</c:v>
                </c:pt>
                <c:pt idx="123">
                  <c:v>1.1741692643198619E-3</c:v>
                </c:pt>
                <c:pt idx="124">
                  <c:v>1.1782788567449814E-3</c:v>
                </c:pt>
                <c:pt idx="125">
                  <c:v>1.1824028327435889E-3</c:v>
                </c:pt>
                <c:pt idx="126">
                  <c:v>1.1865412426581914E-3</c:v>
                </c:pt>
                <c:pt idx="127">
                  <c:v>1.1906941370074951E-3</c:v>
                </c:pt>
                <c:pt idx="128">
                  <c:v>1.1948615664870215E-3</c:v>
                </c:pt>
                <c:pt idx="129">
                  <c:v>1.1990435819697262E-3</c:v>
                </c:pt>
                <c:pt idx="130">
                  <c:v>1.2032402345066202E-3</c:v>
                </c:pt>
                <c:pt idx="131">
                  <c:v>1.2074515753273934E-3</c:v>
                </c:pt>
                <c:pt idx="132">
                  <c:v>1.2116776558410392E-3</c:v>
                </c:pt>
                <c:pt idx="133">
                  <c:v>1.215918527636483E-3</c:v>
                </c:pt>
                <c:pt idx="134">
                  <c:v>1.2201742424832107E-3</c:v>
                </c:pt>
                <c:pt idx="135">
                  <c:v>1.224444852331902E-3</c:v>
                </c:pt>
                <c:pt idx="136">
                  <c:v>1.2287304093150638E-3</c:v>
                </c:pt>
                <c:pt idx="137">
                  <c:v>1.2330309657476665E-3</c:v>
                </c:pt>
                <c:pt idx="138">
                  <c:v>1.2373465741277834E-3</c:v>
                </c:pt>
                <c:pt idx="139">
                  <c:v>1.2416772871372307E-3</c:v>
                </c:pt>
                <c:pt idx="140">
                  <c:v>1.2460231576422111E-3</c:v>
                </c:pt>
                <c:pt idx="141">
                  <c:v>1.2503842386939589E-3</c:v>
                </c:pt>
                <c:pt idx="142">
                  <c:v>1.254760583529388E-3</c:v>
                </c:pt>
                <c:pt idx="143">
                  <c:v>1.2591522455717408E-3</c:v>
                </c:pt>
                <c:pt idx="144">
                  <c:v>1.2635592784312421E-3</c:v>
                </c:pt>
                <c:pt idx="145">
                  <c:v>1.2679817359057515E-3</c:v>
                </c:pt>
                <c:pt idx="146">
                  <c:v>1.2724196719814218E-3</c:v>
                </c:pt>
                <c:pt idx="147">
                  <c:v>1.2768731408333569E-3</c:v>
                </c:pt>
                <c:pt idx="148">
                  <c:v>1.2813421968262738E-3</c:v>
                </c:pt>
                <c:pt idx="149">
                  <c:v>1.2858268945151658E-3</c:v>
                </c:pt>
                <c:pt idx="150">
                  <c:v>1.2903272886459691E-3</c:v>
                </c:pt>
                <c:pt idx="151">
                  <c:v>1.29484343415623E-3</c:v>
                </c:pt>
                <c:pt idx="152">
                  <c:v>1.2993753861757769E-3</c:v>
                </c:pt>
                <c:pt idx="153">
                  <c:v>1.3039232000273922E-3</c:v>
                </c:pt>
                <c:pt idx="154">
                  <c:v>1.3084869312274881E-3</c:v>
                </c:pt>
                <c:pt idx="155">
                  <c:v>1.3130666354867844E-3</c:v>
                </c:pt>
                <c:pt idx="156">
                  <c:v>1.3176623687109882E-3</c:v>
                </c:pt>
                <c:pt idx="157">
                  <c:v>1.3222741870014768E-3</c:v>
                </c:pt>
                <c:pt idx="158">
                  <c:v>1.3269021466559821E-3</c:v>
                </c:pt>
                <c:pt idx="159">
                  <c:v>1.3315463041692782E-3</c:v>
                </c:pt>
                <c:pt idx="160">
                  <c:v>1.3362067162338708E-3</c:v>
                </c:pt>
                <c:pt idx="161">
                  <c:v>1.3408834397406894E-3</c:v>
                </c:pt>
                <c:pt idx="162">
                  <c:v>1.3455765317797819E-3</c:v>
                </c:pt>
                <c:pt idx="163">
                  <c:v>1.3502860496410112E-3</c:v>
                </c:pt>
                <c:pt idx="164">
                  <c:v>1.3550120508147548E-3</c:v>
                </c:pt>
                <c:pt idx="165">
                  <c:v>1.3597545929926065E-3</c:v>
                </c:pt>
                <c:pt idx="166">
                  <c:v>1.3645137340680808E-3</c:v>
                </c:pt>
                <c:pt idx="167">
                  <c:v>1.3692895321373191E-3</c:v>
                </c:pt>
                <c:pt idx="168">
                  <c:v>1.3740820454997999E-3</c:v>
                </c:pt>
                <c:pt idx="169">
                  <c:v>1.3788913326590493E-3</c:v>
                </c:pt>
                <c:pt idx="170">
                  <c:v>1.3837174523233561E-3</c:v>
                </c:pt>
                <c:pt idx="171">
                  <c:v>1.3885604634064879E-3</c:v>
                </c:pt>
                <c:pt idx="172">
                  <c:v>1.3934204250284107E-3</c:v>
                </c:pt>
                <c:pt idx="173">
                  <c:v>1.3982973965160103E-3</c:v>
                </c:pt>
                <c:pt idx="174">
                  <c:v>1.4031914374038163E-3</c:v>
                </c:pt>
                <c:pt idx="175">
                  <c:v>1.4081026074347297E-3</c:v>
                </c:pt>
                <c:pt idx="176">
                  <c:v>1.4130309665607514E-3</c:v>
                </c:pt>
                <c:pt idx="177">
                  <c:v>1.417976574943714E-3</c:v>
                </c:pt>
                <c:pt idx="178">
                  <c:v>1.4229394929560172E-3</c:v>
                </c:pt>
                <c:pt idx="179">
                  <c:v>1.4279197811813632E-3</c:v>
                </c:pt>
                <c:pt idx="180">
                  <c:v>1.432917500415498E-3</c:v>
                </c:pt>
                <c:pt idx="181">
                  <c:v>1.4379327116669524E-3</c:v>
                </c:pt>
                <c:pt idx="182">
                  <c:v>1.4429654761577869E-3</c:v>
                </c:pt>
                <c:pt idx="183">
                  <c:v>1.4480158553243391E-3</c:v>
                </c:pt>
                <c:pt idx="184">
                  <c:v>1.4530839108179744E-3</c:v>
                </c:pt>
                <c:pt idx="185">
                  <c:v>1.4581697045058374E-3</c:v>
                </c:pt>
                <c:pt idx="186">
                  <c:v>1.4632732984716079E-3</c:v>
                </c:pt>
                <c:pt idx="187">
                  <c:v>1.4683947550162585E-3</c:v>
                </c:pt>
                <c:pt idx="188">
                  <c:v>1.4735341366588154E-3</c:v>
                </c:pt>
                <c:pt idx="189">
                  <c:v>1.4786915061371214E-3</c:v>
                </c:pt>
                <c:pt idx="190">
                  <c:v>1.4838669264086014E-3</c:v>
                </c:pt>
                <c:pt idx="191">
                  <c:v>1.4890604606510316E-3</c:v>
                </c:pt>
                <c:pt idx="192">
                  <c:v>1.4942721722633102E-3</c:v>
                </c:pt>
                <c:pt idx="193">
                  <c:v>1.4995021248662319E-3</c:v>
                </c:pt>
                <c:pt idx="194">
                  <c:v>1.5047503823032639E-3</c:v>
                </c:pt>
                <c:pt idx="195">
                  <c:v>1.5100170086413255E-3</c:v>
                </c:pt>
                <c:pt idx="196">
                  <c:v>1.5153020681715702E-3</c:v>
                </c:pt>
                <c:pt idx="197">
                  <c:v>1.5206056254101709E-3</c:v>
                </c:pt>
                <c:pt idx="198">
                  <c:v>1.5259277450991066E-3</c:v>
                </c:pt>
                <c:pt idx="199">
                  <c:v>1.5312684922069535E-3</c:v>
                </c:pt>
                <c:pt idx="200">
                  <c:v>1.536627931929678E-3</c:v>
                </c:pt>
                <c:pt idx="201">
                  <c:v>1.5420061296914319E-3</c:v>
                </c:pt>
                <c:pt idx="202">
                  <c:v>1.547403151145352E-3</c:v>
                </c:pt>
                <c:pt idx="203">
                  <c:v>1.5528190621743609E-3</c:v>
                </c:pt>
                <c:pt idx="204">
                  <c:v>1.5582539288919713E-3</c:v>
                </c:pt>
                <c:pt idx="205">
                  <c:v>1.5637078176430933E-3</c:v>
                </c:pt>
                <c:pt idx="206">
                  <c:v>1.5691807950048442E-3</c:v>
                </c:pt>
                <c:pt idx="207">
                  <c:v>1.5746729277873613E-3</c:v>
                </c:pt>
                <c:pt idx="208">
                  <c:v>1.5801842830346171E-3</c:v>
                </c:pt>
                <c:pt idx="209">
                  <c:v>1.5857149280252385E-3</c:v>
                </c:pt>
                <c:pt idx="210">
                  <c:v>1.5912649302733269E-3</c:v>
                </c:pt>
                <c:pt idx="211">
                  <c:v>1.5968343575292836E-3</c:v>
                </c:pt>
                <c:pt idx="212">
                  <c:v>1.6024232777806361E-3</c:v>
                </c:pt>
                <c:pt idx="213">
                  <c:v>1.6080317592528685E-3</c:v>
                </c:pt>
                <c:pt idx="214">
                  <c:v>1.6136598704102536E-3</c:v>
                </c:pt>
                <c:pt idx="215">
                  <c:v>1.6193076799566896E-3</c:v>
                </c:pt>
                <c:pt idx="216">
                  <c:v>1.6249752568365382E-3</c:v>
                </c:pt>
                <c:pt idx="217">
                  <c:v>1.6306626702354663E-3</c:v>
                </c:pt>
                <c:pt idx="218">
                  <c:v>1.6363699895812905E-3</c:v>
                </c:pt>
                <c:pt idx="219">
                  <c:v>1.6420972845448251E-3</c:v>
                </c:pt>
                <c:pt idx="220">
                  <c:v>1.6478446250407322E-3</c:v>
                </c:pt>
                <c:pt idx="221">
                  <c:v>1.6536120812283748E-3</c:v>
                </c:pt>
                <c:pt idx="222">
                  <c:v>1.6593997235126742E-3</c:v>
                </c:pt>
                <c:pt idx="223">
                  <c:v>1.6652076225449686E-3</c:v>
                </c:pt>
                <c:pt idx="224">
                  <c:v>1.6710358492238761E-3</c:v>
                </c:pt>
                <c:pt idx="225">
                  <c:v>1.6768844746961598E-3</c:v>
                </c:pt>
                <c:pt idx="226">
                  <c:v>1.6827535703575964E-3</c:v>
                </c:pt>
                <c:pt idx="227">
                  <c:v>1.6886432078538482E-3</c:v>
                </c:pt>
                <c:pt idx="228">
                  <c:v>1.6945534590813366E-3</c:v>
                </c:pt>
                <c:pt idx="229">
                  <c:v>1.7004843961881215E-3</c:v>
                </c:pt>
                <c:pt idx="230">
                  <c:v>1.7064360915747801E-3</c:v>
                </c:pt>
                <c:pt idx="231">
                  <c:v>1.7124086178952919E-3</c:v>
                </c:pt>
                <c:pt idx="232">
                  <c:v>1.7184020480579254E-3</c:v>
                </c:pt>
                <c:pt idx="233">
                  <c:v>1.7244164552261282E-3</c:v>
                </c:pt>
                <c:pt idx="234">
                  <c:v>1.7304519128194197E-3</c:v>
                </c:pt>
                <c:pt idx="235">
                  <c:v>1.7365084945142877E-3</c:v>
                </c:pt>
                <c:pt idx="236">
                  <c:v>1.7425862742450878E-3</c:v>
                </c:pt>
                <c:pt idx="237">
                  <c:v>1.7486853262049457E-3</c:v>
                </c:pt>
                <c:pt idx="238">
                  <c:v>1.7548057248466631E-3</c:v>
                </c:pt>
                <c:pt idx="239">
                  <c:v>1.7609475448836264E-3</c:v>
                </c:pt>
                <c:pt idx="240">
                  <c:v>1.7671108612907192E-3</c:v>
                </c:pt>
                <c:pt idx="241">
                  <c:v>1.7732957493052368E-3</c:v>
                </c:pt>
                <c:pt idx="242">
                  <c:v>1.7795022844278052E-3</c:v>
                </c:pt>
                <c:pt idx="243">
                  <c:v>1.7857305424233026E-3</c:v>
                </c:pt>
                <c:pt idx="244">
                  <c:v>1.7919805993217843E-3</c:v>
                </c:pt>
                <c:pt idx="245">
                  <c:v>1.7982525314194106E-3</c:v>
                </c:pt>
                <c:pt idx="246">
                  <c:v>1.8045464152793786E-3</c:v>
                </c:pt>
                <c:pt idx="247">
                  <c:v>1.8108623277328566E-3</c:v>
                </c:pt>
                <c:pt idx="248">
                  <c:v>1.8172003458799216E-3</c:v>
                </c:pt>
                <c:pt idx="249">
                  <c:v>1.8235605470905015E-3</c:v>
                </c:pt>
                <c:pt idx="250">
                  <c:v>1.8299430090053183E-3</c:v>
                </c:pt>
                <c:pt idx="251">
                  <c:v>1.836347809536837E-3</c:v>
                </c:pt>
                <c:pt idx="252">
                  <c:v>1.842775026870216E-3</c:v>
                </c:pt>
                <c:pt idx="253">
                  <c:v>1.8492247394642617E-3</c:v>
                </c:pt>
                <c:pt idx="254">
                  <c:v>1.8556970260523867E-3</c:v>
                </c:pt>
                <c:pt idx="255">
                  <c:v>1.8621919656435701E-3</c:v>
                </c:pt>
                <c:pt idx="256">
                  <c:v>1.8687096375233226E-3</c:v>
                </c:pt>
                <c:pt idx="257">
                  <c:v>1.8752501212546543E-3</c:v>
                </c:pt>
                <c:pt idx="258">
                  <c:v>1.8818134966790457E-3</c:v>
                </c:pt>
                <c:pt idx="259">
                  <c:v>1.8883998439174225E-3</c:v>
                </c:pt>
                <c:pt idx="260">
                  <c:v>1.8950092433711336E-3</c:v>
                </c:pt>
                <c:pt idx="261">
                  <c:v>1.9016417757229326E-3</c:v>
                </c:pt>
                <c:pt idx="262">
                  <c:v>1.9082975219379631E-3</c:v>
                </c:pt>
                <c:pt idx="263">
                  <c:v>1.9149765632647461E-3</c:v>
                </c:pt>
                <c:pt idx="264">
                  <c:v>1.9216789812361728E-3</c:v>
                </c:pt>
                <c:pt idx="265">
                  <c:v>1.9284048576704996E-3</c:v>
                </c:pt>
                <c:pt idx="266">
                  <c:v>1.9351542746723464E-3</c:v>
                </c:pt>
                <c:pt idx="267">
                  <c:v>1.9419273146336997E-3</c:v>
                </c:pt>
                <c:pt idx="268">
                  <c:v>1.9487240602349177E-3</c:v>
                </c:pt>
                <c:pt idx="269">
                  <c:v>1.9555445944457401E-3</c:v>
                </c:pt>
                <c:pt idx="270">
                  <c:v>1.9623890005263001E-3</c:v>
                </c:pt>
                <c:pt idx="271">
                  <c:v>1.9692573620281421E-3</c:v>
                </c:pt>
                <c:pt idx="272">
                  <c:v>1.9761497627952406E-3</c:v>
                </c:pt>
                <c:pt idx="273">
                  <c:v>1.9830662869650241E-3</c:v>
                </c:pt>
                <c:pt idx="274">
                  <c:v>1.9900070189694018E-3</c:v>
                </c:pt>
                <c:pt idx="275">
                  <c:v>1.9969720435357948E-3</c:v>
                </c:pt>
                <c:pt idx="276">
                  <c:v>2.0039614456881702E-3</c:v>
                </c:pt>
                <c:pt idx="277">
                  <c:v>2.0109753107480791E-3</c:v>
                </c:pt>
                <c:pt idx="278">
                  <c:v>2.0180137243356977E-3</c:v>
                </c:pt>
                <c:pt idx="279">
                  <c:v>2.0250767723708728E-3</c:v>
                </c:pt>
                <c:pt idx="280">
                  <c:v>2.0321645410741711E-3</c:v>
                </c:pt>
                <c:pt idx="281">
                  <c:v>2.0392771169679309E-3</c:v>
                </c:pt>
                <c:pt idx="282">
                  <c:v>2.0464145868773187E-3</c:v>
                </c:pt>
                <c:pt idx="283">
                  <c:v>2.0535770379313894E-3</c:v>
                </c:pt>
                <c:pt idx="284">
                  <c:v>2.0607645575641494E-3</c:v>
                </c:pt>
                <c:pt idx="285">
                  <c:v>2.0679772335156243E-3</c:v>
                </c:pt>
                <c:pt idx="286">
                  <c:v>2.0752151538329291E-3</c:v>
                </c:pt>
                <c:pt idx="287">
                  <c:v>2.0824784068713444E-3</c:v>
                </c:pt>
                <c:pt idx="288">
                  <c:v>2.0897670812953942E-3</c:v>
                </c:pt>
                <c:pt idx="289">
                  <c:v>2.0970812660799283E-3</c:v>
                </c:pt>
                <c:pt idx="290">
                  <c:v>2.104421050511208E-3</c:v>
                </c:pt>
                <c:pt idx="291">
                  <c:v>2.1117865241879973E-3</c:v>
                </c:pt>
                <c:pt idx="292">
                  <c:v>2.1191777770226553E-3</c:v>
                </c:pt>
                <c:pt idx="293">
                  <c:v>2.1265948992422348E-3</c:v>
                </c:pt>
                <c:pt idx="294">
                  <c:v>2.134037981389583E-3</c:v>
                </c:pt>
                <c:pt idx="295">
                  <c:v>2.1415071143244466E-3</c:v>
                </c:pt>
                <c:pt idx="296">
                  <c:v>2.1490023892245824E-3</c:v>
                </c:pt>
                <c:pt idx="297">
                  <c:v>2.1565238975868686E-3</c:v>
                </c:pt>
                <c:pt idx="298">
                  <c:v>2.1640717312284229E-3</c:v>
                </c:pt>
                <c:pt idx="299">
                  <c:v>2.1716459822877223E-3</c:v>
                </c:pt>
                <c:pt idx="300">
                  <c:v>2.1792467432257294E-3</c:v>
                </c:pt>
                <c:pt idx="301">
                  <c:v>2.1868741068270196E-3</c:v>
                </c:pt>
                <c:pt idx="302">
                  <c:v>2.1945281662009144E-3</c:v>
                </c:pt>
                <c:pt idx="303">
                  <c:v>2.2022090147826179E-3</c:v>
                </c:pt>
                <c:pt idx="304">
                  <c:v>2.2099167463343573E-3</c:v>
                </c:pt>
                <c:pt idx="305">
                  <c:v>2.2176514549465277E-3</c:v>
                </c:pt>
                <c:pt idx="306">
                  <c:v>2.2254132350388407E-3</c:v>
                </c:pt>
                <c:pt idx="307">
                  <c:v>2.2332021813614767E-3</c:v>
                </c:pt>
                <c:pt idx="308">
                  <c:v>2.2410183889962419E-3</c:v>
                </c:pt>
                <c:pt idx="309">
                  <c:v>2.2488619533577287E-3</c:v>
                </c:pt>
                <c:pt idx="310">
                  <c:v>2.2567329701944808E-3</c:v>
                </c:pt>
                <c:pt idx="311">
                  <c:v>2.2646315355901617E-3</c:v>
                </c:pt>
                <c:pt idx="312">
                  <c:v>2.2725577459647272E-3</c:v>
                </c:pt>
                <c:pt idx="313">
                  <c:v>2.2805116980756037E-3</c:v>
                </c:pt>
                <c:pt idx="314">
                  <c:v>2.2884934890188683E-3</c:v>
                </c:pt>
                <c:pt idx="315">
                  <c:v>2.2965032162304347E-3</c:v>
                </c:pt>
                <c:pt idx="316">
                  <c:v>2.3045409774872412E-3</c:v>
                </c:pt>
                <c:pt idx="317">
                  <c:v>2.3126068709084465E-3</c:v>
                </c:pt>
                <c:pt idx="318">
                  <c:v>2.3207009949566264E-3</c:v>
                </c:pt>
                <c:pt idx="319">
                  <c:v>2.3288234484389746E-3</c:v>
                </c:pt>
                <c:pt idx="320">
                  <c:v>2.3369743305085111E-3</c:v>
                </c:pt>
                <c:pt idx="321">
                  <c:v>2.3451537406652908E-3</c:v>
                </c:pt>
                <c:pt idx="322">
                  <c:v>2.3533617787576196E-3</c:v>
                </c:pt>
                <c:pt idx="323">
                  <c:v>2.3615985449832715E-3</c:v>
                </c:pt>
                <c:pt idx="324">
                  <c:v>2.3698641398907129E-3</c:v>
                </c:pt>
                <c:pt idx="325">
                  <c:v>2.3781586643803307E-3</c:v>
                </c:pt>
                <c:pt idx="326">
                  <c:v>2.3864822197056622E-3</c:v>
                </c:pt>
                <c:pt idx="327">
                  <c:v>2.3948349074746321E-3</c:v>
                </c:pt>
                <c:pt idx="328">
                  <c:v>2.4032168296507935E-3</c:v>
                </c:pt>
                <c:pt idx="329">
                  <c:v>2.4116280885545715E-3</c:v>
                </c:pt>
                <c:pt idx="330">
                  <c:v>2.4200687868645128E-3</c:v>
                </c:pt>
                <c:pt idx="331">
                  <c:v>2.4285390276185389E-3</c:v>
                </c:pt>
                <c:pt idx="332">
                  <c:v>2.4370389142152039E-3</c:v>
                </c:pt>
                <c:pt idx="333">
                  <c:v>2.4455685504149571E-3</c:v>
                </c:pt>
                <c:pt idx="334">
                  <c:v>2.4541280403414098E-3</c:v>
                </c:pt>
                <c:pt idx="335">
                  <c:v>2.4627174884826047E-3</c:v>
                </c:pt>
                <c:pt idx="336">
                  <c:v>2.471336999692294E-3</c:v>
                </c:pt>
                <c:pt idx="337">
                  <c:v>2.4799866791912172E-3</c:v>
                </c:pt>
                <c:pt idx="338">
                  <c:v>2.4886666325683866E-3</c:v>
                </c:pt>
                <c:pt idx="339">
                  <c:v>2.4973769657823763E-3</c:v>
                </c:pt>
                <c:pt idx="340">
                  <c:v>2.5061177851626146E-3</c:v>
                </c:pt>
                <c:pt idx="341">
                  <c:v>2.5148891974106839E-3</c:v>
                </c:pt>
                <c:pt idx="342">
                  <c:v>2.5236913096016215E-3</c:v>
                </c:pt>
                <c:pt idx="343">
                  <c:v>2.5325242291852272E-3</c:v>
                </c:pt>
                <c:pt idx="344">
                  <c:v>2.5413880639873756E-3</c:v>
                </c:pt>
                <c:pt idx="345">
                  <c:v>2.5502829222113317E-3</c:v>
                </c:pt>
                <c:pt idx="346">
                  <c:v>2.5592089124390717E-3</c:v>
                </c:pt>
                <c:pt idx="347">
                  <c:v>2.5681661436326086E-3</c:v>
                </c:pt>
                <c:pt idx="348">
                  <c:v>2.5771547251353228E-3</c:v>
                </c:pt>
                <c:pt idx="349">
                  <c:v>2.5861747666732966E-3</c:v>
                </c:pt>
                <c:pt idx="350">
                  <c:v>2.5952263783566533E-3</c:v>
                </c:pt>
                <c:pt idx="351">
                  <c:v>2.6043096706809018E-3</c:v>
                </c:pt>
                <c:pt idx="352">
                  <c:v>2.6134247545282849E-3</c:v>
                </c:pt>
                <c:pt idx="353">
                  <c:v>2.6225717411691341E-3</c:v>
                </c:pt>
                <c:pt idx="354">
                  <c:v>2.6317507422632261E-3</c:v>
                </c:pt>
                <c:pt idx="355">
                  <c:v>2.6409618698611474E-3</c:v>
                </c:pt>
                <c:pt idx="356">
                  <c:v>2.6502052364056616E-3</c:v>
                </c:pt>
                <c:pt idx="357">
                  <c:v>2.6594809547330817E-3</c:v>
                </c:pt>
                <c:pt idx="358">
                  <c:v>2.6687891380746476E-3</c:v>
                </c:pt>
                <c:pt idx="359">
                  <c:v>2.6781299000579089E-3</c:v>
                </c:pt>
                <c:pt idx="360">
                  <c:v>2.6875033547081118E-3</c:v>
                </c:pt>
                <c:pt idx="361">
                  <c:v>2.6969096164495905E-3</c:v>
                </c:pt>
                <c:pt idx="362">
                  <c:v>2.7063488001071645E-3</c:v>
                </c:pt>
                <c:pt idx="363">
                  <c:v>2.7158210209075398E-3</c:v>
                </c:pt>
                <c:pt idx="364">
                  <c:v>2.7253263944807165E-3</c:v>
                </c:pt>
                <c:pt idx="365">
                  <c:v>2.7348650368613993E-3</c:v>
                </c:pt>
                <c:pt idx="366">
                  <c:v>2.7444370644904145E-3</c:v>
                </c:pt>
                <c:pt idx="367">
                  <c:v>2.7540425942161311E-3</c:v>
                </c:pt>
                <c:pt idx="368">
                  <c:v>2.7636817432958876E-3</c:v>
                </c:pt>
                <c:pt idx="369">
                  <c:v>2.7733546293974235E-3</c:v>
                </c:pt>
                <c:pt idx="370">
                  <c:v>2.7830613706003146E-3</c:v>
                </c:pt>
                <c:pt idx="371">
                  <c:v>2.7928020853974157E-3</c:v>
                </c:pt>
                <c:pt idx="372">
                  <c:v>2.8025768926963068E-3</c:v>
                </c:pt>
                <c:pt idx="373">
                  <c:v>2.8123859118207441E-3</c:v>
                </c:pt>
                <c:pt idx="374">
                  <c:v>2.822229262512117E-3</c:v>
                </c:pt>
                <c:pt idx="375">
                  <c:v>2.8321070649309095E-3</c:v>
                </c:pt>
                <c:pt idx="376">
                  <c:v>2.8420194396581678E-3</c:v>
                </c:pt>
                <c:pt idx="377">
                  <c:v>2.8519665076969718E-3</c:v>
                </c:pt>
                <c:pt idx="378">
                  <c:v>2.8619483904739115E-3</c:v>
                </c:pt>
                <c:pt idx="379">
                  <c:v>2.8719652098405705E-3</c:v>
                </c:pt>
                <c:pt idx="380">
                  <c:v>2.8820170880750127E-3</c:v>
                </c:pt>
                <c:pt idx="381">
                  <c:v>2.8921041478832754E-3</c:v>
                </c:pt>
                <c:pt idx="382">
                  <c:v>2.9022265124008669E-3</c:v>
                </c:pt>
                <c:pt idx="383">
                  <c:v>2.9123843051942701E-3</c:v>
                </c:pt>
                <c:pt idx="384">
                  <c:v>2.9225776502624502E-3</c:v>
                </c:pt>
                <c:pt idx="385">
                  <c:v>2.932806672038369E-3</c:v>
                </c:pt>
                <c:pt idx="386">
                  <c:v>2.9430714953905036E-3</c:v>
                </c:pt>
                <c:pt idx="387">
                  <c:v>2.9533722456243704E-3</c:v>
                </c:pt>
                <c:pt idx="388">
                  <c:v>2.9637090484840559E-3</c:v>
                </c:pt>
                <c:pt idx="389">
                  <c:v>2.9740820301537504E-3</c:v>
                </c:pt>
                <c:pt idx="390">
                  <c:v>2.9844913172592889E-3</c:v>
                </c:pt>
                <c:pt idx="391">
                  <c:v>2.9949370368696966E-3</c:v>
                </c:pt>
                <c:pt idx="392">
                  <c:v>3.0054193164987405E-3</c:v>
                </c:pt>
                <c:pt idx="393">
                  <c:v>3.0159382841064863E-3</c:v>
                </c:pt>
                <c:pt idx="394">
                  <c:v>3.0264940681008594E-3</c:v>
                </c:pt>
                <c:pt idx="395">
                  <c:v>3.0370867973392125E-3</c:v>
                </c:pt>
                <c:pt idx="396">
                  <c:v>3.0477166011299E-3</c:v>
                </c:pt>
                <c:pt idx="397">
                  <c:v>3.0583836092338548E-3</c:v>
                </c:pt>
                <c:pt idx="398">
                  <c:v>3.0690879518661734E-3</c:v>
                </c:pt>
                <c:pt idx="399">
                  <c:v>3.079829759697705E-3</c:v>
                </c:pt>
                <c:pt idx="400">
                  <c:v>3.0906091638566472E-3</c:v>
                </c:pt>
                <c:pt idx="401">
                  <c:v>3.1014262959301458E-3</c:v>
                </c:pt>
                <c:pt idx="402">
                  <c:v>3.1122812879659017E-3</c:v>
                </c:pt>
                <c:pt idx="403">
                  <c:v>3.1231742724737825E-3</c:v>
                </c:pt>
                <c:pt idx="404">
                  <c:v>3.1341053824274407E-3</c:v>
                </c:pt>
                <c:pt idx="405">
                  <c:v>3.1450747512659369E-3</c:v>
                </c:pt>
                <c:pt idx="406">
                  <c:v>3.1560825128953678E-3</c:v>
                </c:pt>
                <c:pt idx="407">
                  <c:v>3.1671288016905017E-3</c:v>
                </c:pt>
                <c:pt idx="408">
                  <c:v>3.1782137524964185E-3</c:v>
                </c:pt>
                <c:pt idx="409">
                  <c:v>3.1893375006301562E-3</c:v>
                </c:pt>
                <c:pt idx="410">
                  <c:v>3.2005001818823618E-3</c:v>
                </c:pt>
                <c:pt idx="411">
                  <c:v>3.2117019325189505E-3</c:v>
                </c:pt>
                <c:pt idx="412">
                  <c:v>3.2229428892827671E-3</c:v>
                </c:pt>
                <c:pt idx="413">
                  <c:v>3.2342231893952569E-3</c:v>
                </c:pt>
                <c:pt idx="414">
                  <c:v>3.2455429705581405E-3</c:v>
                </c:pt>
                <c:pt idx="415">
                  <c:v>3.2569023709550942E-3</c:v>
                </c:pt>
                <c:pt idx="416">
                  <c:v>3.2683015292534374E-3</c:v>
                </c:pt>
                <c:pt idx="417">
                  <c:v>3.2797405846058249E-3</c:v>
                </c:pt>
                <c:pt idx="418">
                  <c:v>3.2912196766519456E-3</c:v>
                </c:pt>
                <c:pt idx="419">
                  <c:v>3.3027389455202276E-3</c:v>
                </c:pt>
                <c:pt idx="420">
                  <c:v>3.3142985318295485E-3</c:v>
                </c:pt>
                <c:pt idx="421">
                  <c:v>3.3258985766909522E-3</c:v>
                </c:pt>
                <c:pt idx="422">
                  <c:v>3.337539221709371E-3</c:v>
                </c:pt>
                <c:pt idx="423">
                  <c:v>3.3492206089853539E-3</c:v>
                </c:pt>
                <c:pt idx="424">
                  <c:v>3.3609428811168028E-3</c:v>
                </c:pt>
                <c:pt idx="425">
                  <c:v>3.3727061812007116E-3</c:v>
                </c:pt>
                <c:pt idx="426">
                  <c:v>3.3845106528349145E-3</c:v>
                </c:pt>
                <c:pt idx="427">
                  <c:v>3.396356440119837E-3</c:v>
                </c:pt>
                <c:pt idx="428">
                  <c:v>3.4082436876602565E-3</c:v>
                </c:pt>
                <c:pt idx="429">
                  <c:v>3.4201725405670676E-3</c:v>
                </c:pt>
                <c:pt idx="430">
                  <c:v>3.4321431444590527E-3</c:v>
                </c:pt>
                <c:pt idx="431">
                  <c:v>3.4441556454646595E-3</c:v>
                </c:pt>
                <c:pt idx="432">
                  <c:v>3.4562101902237859E-3</c:v>
                </c:pt>
                <c:pt idx="433">
                  <c:v>3.4683069258895694E-3</c:v>
                </c:pt>
                <c:pt idx="434">
                  <c:v>3.4804460001301831E-3</c:v>
                </c:pt>
                <c:pt idx="435">
                  <c:v>3.4926275611306388E-3</c:v>
                </c:pt>
                <c:pt idx="436">
                  <c:v>3.5048517575945962E-3</c:v>
                </c:pt>
                <c:pt idx="437">
                  <c:v>3.5171187387461776E-3</c:v>
                </c:pt>
                <c:pt idx="438">
                  <c:v>3.5294286543317895E-3</c:v>
                </c:pt>
                <c:pt idx="439">
                  <c:v>3.5417816546219512E-3</c:v>
                </c:pt>
                <c:pt idx="440">
                  <c:v>3.5541778904131282E-3</c:v>
                </c:pt>
                <c:pt idx="441">
                  <c:v>3.5666175130295743E-3</c:v>
                </c:pt>
                <c:pt idx="442">
                  <c:v>3.5791006743251782E-3</c:v>
                </c:pt>
                <c:pt idx="443">
                  <c:v>3.5916275266853165E-3</c:v>
                </c:pt>
                <c:pt idx="444">
                  <c:v>3.6041982230287152E-3</c:v>
                </c:pt>
                <c:pt idx="445">
                  <c:v>3.616812916809316E-3</c:v>
                </c:pt>
                <c:pt idx="446">
                  <c:v>3.6294717620181487E-3</c:v>
                </c:pt>
                <c:pt idx="447">
                  <c:v>3.6421749131852125E-3</c:v>
                </c:pt>
                <c:pt idx="448">
                  <c:v>3.6549225253813609E-3</c:v>
                </c:pt>
                <c:pt idx="449">
                  <c:v>3.6677147542201957E-3</c:v>
                </c:pt>
                <c:pt idx="450">
                  <c:v>3.6805517558599664E-3</c:v>
                </c:pt>
                <c:pt idx="451">
                  <c:v>3.6934336870054767E-3</c:v>
                </c:pt>
                <c:pt idx="452">
                  <c:v>3.7063607049099959E-3</c:v>
                </c:pt>
                <c:pt idx="453">
                  <c:v>3.7193329673771811E-3</c:v>
                </c:pt>
                <c:pt idx="454">
                  <c:v>3.7323506327630014E-3</c:v>
                </c:pt>
                <c:pt idx="455">
                  <c:v>3.7454138599776724E-3</c:v>
                </c:pt>
                <c:pt idx="456">
                  <c:v>3.7585228084875944E-3</c:v>
                </c:pt>
                <c:pt idx="457">
                  <c:v>3.7716776383173011E-3</c:v>
                </c:pt>
                <c:pt idx="458">
                  <c:v>3.7848785100514119E-3</c:v>
                </c:pt>
                <c:pt idx="459">
                  <c:v>3.7981255848365922E-3</c:v>
                </c:pt>
                <c:pt idx="460">
                  <c:v>3.8114190243835203E-3</c:v>
                </c:pt>
                <c:pt idx="461">
                  <c:v>3.8247589909688627E-3</c:v>
                </c:pt>
                <c:pt idx="462">
                  <c:v>3.8381456474372538E-3</c:v>
                </c:pt>
                <c:pt idx="463">
                  <c:v>3.8515791572032846E-3</c:v>
                </c:pt>
                <c:pt idx="464">
                  <c:v>3.8650596842534964E-3</c:v>
                </c:pt>
                <c:pt idx="465">
                  <c:v>3.8785873931483838E-3</c:v>
                </c:pt>
                <c:pt idx="466">
                  <c:v>3.8921624490244034E-3</c:v>
                </c:pt>
                <c:pt idx="467">
                  <c:v>3.9057850175959891E-3</c:v>
                </c:pt>
                <c:pt idx="468">
                  <c:v>3.9194552651575752E-3</c:v>
                </c:pt>
                <c:pt idx="469">
                  <c:v>3.9331733585856272E-3</c:v>
                </c:pt>
                <c:pt idx="470">
                  <c:v>3.9469394653406775E-3</c:v>
                </c:pt>
                <c:pt idx="471">
                  <c:v>3.9607537534693702E-3</c:v>
                </c:pt>
                <c:pt idx="472">
                  <c:v>3.9746163916065131E-3</c:v>
                </c:pt>
                <c:pt idx="473">
                  <c:v>3.9885275489771358E-3</c:v>
                </c:pt>
                <c:pt idx="474">
                  <c:v>4.0024873953985558E-3</c:v>
                </c:pt>
                <c:pt idx="475">
                  <c:v>4.0164961012824508E-3</c:v>
                </c:pt>
                <c:pt idx="476">
                  <c:v>4.0305538376369399E-3</c:v>
                </c:pt>
                <c:pt idx="477">
                  <c:v>4.0446607760686697E-3</c:v>
                </c:pt>
                <c:pt idx="478">
                  <c:v>4.0588170887849101E-3</c:v>
                </c:pt>
                <c:pt idx="479">
                  <c:v>4.0730229485956577E-3</c:v>
                </c:pt>
                <c:pt idx="480">
                  <c:v>4.0872785289157425E-3</c:v>
                </c:pt>
                <c:pt idx="481">
                  <c:v>4.1015840037669478E-3</c:v>
                </c:pt>
                <c:pt idx="482">
                  <c:v>4.1159395477801328E-3</c:v>
                </c:pt>
                <c:pt idx="483">
                  <c:v>4.1303453361973639E-3</c:v>
                </c:pt>
                <c:pt idx="484">
                  <c:v>4.1448015448740548E-3</c:v>
                </c:pt>
                <c:pt idx="485">
                  <c:v>4.1593083502811145E-3</c:v>
                </c:pt>
                <c:pt idx="486">
                  <c:v>4.1738659295070986E-3</c:v>
                </c:pt>
                <c:pt idx="487">
                  <c:v>4.1884744602603734E-3</c:v>
                </c:pt>
                <c:pt idx="488">
                  <c:v>4.2031341208712851E-3</c:v>
                </c:pt>
                <c:pt idx="489">
                  <c:v>4.217845090294335E-3</c:v>
                </c:pt>
                <c:pt idx="490">
                  <c:v>4.2326075481103655E-3</c:v>
                </c:pt>
                <c:pt idx="491">
                  <c:v>4.2474216745287518E-3</c:v>
                </c:pt>
                <c:pt idx="492">
                  <c:v>4.2622876503896024E-3</c:v>
                </c:pt>
                <c:pt idx="493">
                  <c:v>4.2772056571659667E-3</c:v>
                </c:pt>
                <c:pt idx="494">
                  <c:v>4.292175876966048E-3</c:v>
                </c:pt>
                <c:pt idx="495">
                  <c:v>4.307198492535429E-3</c:v>
                </c:pt>
                <c:pt idx="496">
                  <c:v>4.322273687259303E-3</c:v>
                </c:pt>
                <c:pt idx="497">
                  <c:v>4.337401645164711E-3</c:v>
                </c:pt>
                <c:pt idx="498">
                  <c:v>4.3525825509227881E-3</c:v>
                </c:pt>
                <c:pt idx="499">
                  <c:v>4.3678165898510179E-3</c:v>
                </c:pt>
                <c:pt idx="500">
                  <c:v>4.3831039479154971E-3</c:v>
                </c:pt>
                <c:pt idx="501">
                  <c:v>4.398444811733202E-3</c:v>
                </c:pt>
                <c:pt idx="502">
                  <c:v>4.4138393685742685E-3</c:v>
                </c:pt>
                <c:pt idx="503">
                  <c:v>4.4292878063642788E-3</c:v>
                </c:pt>
                <c:pt idx="504">
                  <c:v>4.4447903136865538E-3</c:v>
                </c:pt>
                <c:pt idx="505">
                  <c:v>4.4603470797844567E-3</c:v>
                </c:pt>
                <c:pt idx="506">
                  <c:v>4.4759582945637028E-3</c:v>
                </c:pt>
                <c:pt idx="507">
                  <c:v>4.4916241485946761E-3</c:v>
                </c:pt>
                <c:pt idx="508">
                  <c:v>4.5073448331147577E-3</c:v>
                </c:pt>
                <c:pt idx="509">
                  <c:v>4.5231205400306593E-3</c:v>
                </c:pt>
                <c:pt idx="510">
                  <c:v>4.5389514619207667E-3</c:v>
                </c:pt>
                <c:pt idx="511">
                  <c:v>4.5548377920374894E-3</c:v>
                </c:pt>
                <c:pt idx="512">
                  <c:v>4.5707797243096206E-3</c:v>
                </c:pt>
                <c:pt idx="513">
                  <c:v>4.5867774533447049E-3</c:v>
                </c:pt>
                <c:pt idx="514">
                  <c:v>4.602831174431412E-3</c:v>
                </c:pt>
                <c:pt idx="515">
                  <c:v>4.6189410835419222E-3</c:v>
                </c:pt>
                <c:pt idx="516">
                  <c:v>4.6351073773343195E-3</c:v>
                </c:pt>
                <c:pt idx="517">
                  <c:v>4.6513302531549896E-3</c:v>
                </c:pt>
                <c:pt idx="518">
                  <c:v>4.6676099090410322E-3</c:v>
                </c:pt>
                <c:pt idx="519">
                  <c:v>4.6839465437226759E-3</c:v>
                </c:pt>
                <c:pt idx="520">
                  <c:v>4.7003403566257054E-3</c:v>
                </c:pt>
                <c:pt idx="521">
                  <c:v>4.7167915478738952E-3</c:v>
                </c:pt>
                <c:pt idx="522">
                  <c:v>4.7333003182914541E-3</c:v>
                </c:pt>
                <c:pt idx="523">
                  <c:v>4.7498668694054749E-3</c:v>
                </c:pt>
                <c:pt idx="524">
                  <c:v>4.7664914034483939E-3</c:v>
                </c:pt>
                <c:pt idx="525">
                  <c:v>4.7831741233604636E-3</c:v>
                </c:pt>
                <c:pt idx="526">
                  <c:v>4.7999152327922257E-3</c:v>
                </c:pt>
                <c:pt idx="527">
                  <c:v>4.8167149361069989E-3</c:v>
                </c:pt>
                <c:pt idx="528">
                  <c:v>4.8335734383833737E-3</c:v>
                </c:pt>
                <c:pt idx="529">
                  <c:v>4.8504909454177162E-3</c:v>
                </c:pt>
                <c:pt idx="530">
                  <c:v>4.8674676637266781E-3</c:v>
                </c:pt>
                <c:pt idx="531">
                  <c:v>4.8845038005497221E-3</c:v>
                </c:pt>
                <c:pt idx="532">
                  <c:v>4.9015995638516463E-3</c:v>
                </c:pt>
                <c:pt idx="533">
                  <c:v>4.9187551623251276E-3</c:v>
                </c:pt>
                <c:pt idx="534">
                  <c:v>4.9359708053932656E-3</c:v>
                </c:pt>
                <c:pt idx="535">
                  <c:v>4.9532467032121419E-3</c:v>
                </c:pt>
                <c:pt idx="536">
                  <c:v>4.9705830666733845E-3</c:v>
                </c:pt>
                <c:pt idx="537">
                  <c:v>4.9879801074067419E-3</c:v>
                </c:pt>
                <c:pt idx="538">
                  <c:v>5.005438037782666E-3</c:v>
                </c:pt>
                <c:pt idx="539">
                  <c:v>5.0229570709149057E-3</c:v>
                </c:pt>
                <c:pt idx="540">
                  <c:v>5.040537420663108E-3</c:v>
                </c:pt>
                <c:pt idx="541">
                  <c:v>5.0581793016354288E-3</c:v>
                </c:pt>
                <c:pt idx="542">
                  <c:v>5.0758829291911532E-3</c:v>
                </c:pt>
                <c:pt idx="543">
                  <c:v>5.0936485194433227E-3</c:v>
                </c:pt>
                <c:pt idx="544">
                  <c:v>5.1114762892613746E-3</c:v>
                </c:pt>
                <c:pt idx="545">
                  <c:v>5.1293664562737894E-3</c:v>
                </c:pt>
                <c:pt idx="546">
                  <c:v>5.1473192388707479E-3</c:v>
                </c:pt>
                <c:pt idx="547">
                  <c:v>5.1653348562067962E-3</c:v>
                </c:pt>
                <c:pt idx="548">
                  <c:v>5.1834135282035204E-3</c:v>
                </c:pt>
                <c:pt idx="549">
                  <c:v>5.2015554755522331E-3</c:v>
                </c:pt>
                <c:pt idx="550">
                  <c:v>5.219760919716666E-3</c:v>
                </c:pt>
                <c:pt idx="551">
                  <c:v>5.2380300829356751E-3</c:v>
                </c:pt>
                <c:pt idx="552">
                  <c:v>5.2563631882259505E-3</c:v>
                </c:pt>
                <c:pt idx="553">
                  <c:v>5.2747604593847419E-3</c:v>
                </c:pt>
                <c:pt idx="554">
                  <c:v>5.2932221209925885E-3</c:v>
                </c:pt>
                <c:pt idx="555">
                  <c:v>5.311748398416063E-3</c:v>
                </c:pt>
                <c:pt idx="556">
                  <c:v>5.3303395178105192E-3</c:v>
                </c:pt>
                <c:pt idx="557">
                  <c:v>5.348995706122856E-3</c:v>
                </c:pt>
                <c:pt idx="558">
                  <c:v>5.3677171910942864E-3</c:v>
                </c:pt>
                <c:pt idx="559">
                  <c:v>5.3865042012631167E-3</c:v>
                </c:pt>
                <c:pt idx="560">
                  <c:v>5.4053569659675378E-3</c:v>
                </c:pt>
                <c:pt idx="561">
                  <c:v>5.4242757153484247E-3</c:v>
                </c:pt>
                <c:pt idx="562">
                  <c:v>5.4432606803521445E-3</c:v>
                </c:pt>
                <c:pt idx="563">
                  <c:v>5.462312092733377E-3</c:v>
                </c:pt>
                <c:pt idx="564">
                  <c:v>5.4814301850579445E-3</c:v>
                </c:pt>
                <c:pt idx="565">
                  <c:v>5.5006151907056478E-3</c:v>
                </c:pt>
                <c:pt idx="566">
                  <c:v>5.5198673438731178E-3</c:v>
                </c:pt>
                <c:pt idx="567">
                  <c:v>5.5391868795766743E-3</c:v>
                </c:pt>
                <c:pt idx="568">
                  <c:v>5.5585740336551934E-3</c:v>
                </c:pt>
                <c:pt idx="569">
                  <c:v>5.5780290427729865E-3</c:v>
                </c:pt>
                <c:pt idx="570">
                  <c:v>5.5975521444226921E-3</c:v>
                </c:pt>
                <c:pt idx="571">
                  <c:v>5.6171435769281717E-3</c:v>
                </c:pt>
                <c:pt idx="572">
                  <c:v>5.6368035794474207E-3</c:v>
                </c:pt>
                <c:pt idx="573">
                  <c:v>5.6565323919754874E-3</c:v>
                </c:pt>
                <c:pt idx="574">
                  <c:v>5.6763302553474015E-3</c:v>
                </c:pt>
                <c:pt idx="575">
                  <c:v>5.6961974112411176E-3</c:v>
                </c:pt>
                <c:pt idx="576">
                  <c:v>5.7161341021804615E-3</c:v>
                </c:pt>
                <c:pt idx="577">
                  <c:v>5.7361405715380936E-3</c:v>
                </c:pt>
                <c:pt idx="578">
                  <c:v>5.7562170635384775E-3</c:v>
                </c:pt>
                <c:pt idx="579">
                  <c:v>5.7763638232608628E-3</c:v>
                </c:pt>
                <c:pt idx="580">
                  <c:v>5.7965810966422761E-3</c:v>
                </c:pt>
                <c:pt idx="581">
                  <c:v>5.8168691304805245E-3</c:v>
                </c:pt>
                <c:pt idx="582">
                  <c:v>5.8372281724372067E-3</c:v>
                </c:pt>
                <c:pt idx="583">
                  <c:v>5.8576584710407376E-3</c:v>
                </c:pt>
                <c:pt idx="584">
                  <c:v>5.8781602756893805E-3</c:v>
                </c:pt>
                <c:pt idx="585">
                  <c:v>5.8987338366542933E-3</c:v>
                </c:pt>
                <c:pt idx="586">
                  <c:v>5.9193794050825836E-3</c:v>
                </c:pt>
                <c:pt idx="587">
                  <c:v>5.9400972330003726E-3</c:v>
                </c:pt>
                <c:pt idx="588">
                  <c:v>5.9608875733158746E-3</c:v>
                </c:pt>
                <c:pt idx="589">
                  <c:v>5.9817506798224805E-3</c:v>
                </c:pt>
                <c:pt idx="590">
                  <c:v>6.0026868072018593E-3</c:v>
                </c:pt>
                <c:pt idx="591">
                  <c:v>6.0236962110270659E-3</c:v>
                </c:pt>
                <c:pt idx="592">
                  <c:v>6.0447791477656609E-3</c:v>
                </c:pt>
                <c:pt idx="593">
                  <c:v>6.0659358747828414E-3</c:v>
                </c:pt>
                <c:pt idx="594">
                  <c:v>6.0871666503445818E-3</c:v>
                </c:pt>
                <c:pt idx="595">
                  <c:v>6.1084717336207881E-3</c:v>
                </c:pt>
                <c:pt idx="596">
                  <c:v>6.1298513846884612E-3</c:v>
                </c:pt>
                <c:pt idx="597">
                  <c:v>6.1513058645348709E-3</c:v>
                </c:pt>
                <c:pt idx="598">
                  <c:v>6.1728354350607433E-3</c:v>
                </c:pt>
                <c:pt idx="599">
                  <c:v>6.1944403590834564E-3</c:v>
                </c:pt>
                <c:pt idx="600">
                  <c:v>6.2161209003402489E-3</c:v>
                </c:pt>
                <c:pt idx="601">
                  <c:v>6.2378773234914404E-3</c:v>
                </c:pt>
                <c:pt idx="602">
                  <c:v>6.259709894123661E-3</c:v>
                </c:pt>
                <c:pt idx="603">
                  <c:v>6.2816188787530938E-3</c:v>
                </c:pt>
                <c:pt idx="604">
                  <c:v>6.3036045448287299E-3</c:v>
                </c:pt>
                <c:pt idx="605">
                  <c:v>6.3256671607356306E-3</c:v>
                </c:pt>
                <c:pt idx="606">
                  <c:v>6.3478069957982053E-3</c:v>
                </c:pt>
                <c:pt idx="607">
                  <c:v>6.3700243202834995E-3</c:v>
                </c:pt>
                <c:pt idx="608">
                  <c:v>6.3923194054044926E-3</c:v>
                </c:pt>
                <c:pt idx="609">
                  <c:v>6.4146925233234085E-3</c:v>
                </c:pt>
                <c:pt idx="610">
                  <c:v>6.4371439471550412E-3</c:v>
                </c:pt>
                <c:pt idx="611">
                  <c:v>6.4596739509700839E-3</c:v>
                </c:pt>
                <c:pt idx="612">
                  <c:v>6.4822828097984798E-3</c:v>
                </c:pt>
                <c:pt idx="613">
                  <c:v>6.5049707996327746E-3</c:v>
                </c:pt>
                <c:pt idx="614">
                  <c:v>6.5277381974314895E-3</c:v>
                </c:pt>
                <c:pt idx="615">
                  <c:v>6.5505852811224997E-3</c:v>
                </c:pt>
                <c:pt idx="616">
                  <c:v>6.5735123296064291E-3</c:v>
                </c:pt>
                <c:pt idx="617">
                  <c:v>6.5965196227600522E-3</c:v>
                </c:pt>
                <c:pt idx="618">
                  <c:v>6.6196074414397125E-3</c:v>
                </c:pt>
                <c:pt idx="619">
                  <c:v>6.6427760674847517E-3</c:v>
                </c:pt>
                <c:pt idx="620">
                  <c:v>6.6660257837209492E-3</c:v>
                </c:pt>
                <c:pt idx="621">
                  <c:v>6.6893568739639728E-3</c:v>
                </c:pt>
                <c:pt idx="622">
                  <c:v>6.7127696230228472E-3</c:v>
                </c:pt>
                <c:pt idx="623">
                  <c:v>6.7362643167034279E-3</c:v>
                </c:pt>
                <c:pt idx="624">
                  <c:v>6.7598412418118899E-3</c:v>
                </c:pt>
                <c:pt idx="625">
                  <c:v>6.7835006861582323E-3</c:v>
                </c:pt>
                <c:pt idx="626">
                  <c:v>6.8072429385597861E-3</c:v>
                </c:pt>
                <c:pt idx="627">
                  <c:v>6.8310682888447459E-3</c:v>
                </c:pt>
                <c:pt idx="628">
                  <c:v>6.8549770278557029E-3</c:v>
                </c:pt>
                <c:pt idx="629">
                  <c:v>6.8789694474531982E-3</c:v>
                </c:pt>
                <c:pt idx="630">
                  <c:v>6.9030458405192844E-3</c:v>
                </c:pt>
                <c:pt idx="631">
                  <c:v>6.9272065009611025E-3</c:v>
                </c:pt>
                <c:pt idx="632">
                  <c:v>6.9514517237144668E-3</c:v>
                </c:pt>
                <c:pt idx="633">
                  <c:v>6.9757818047474678E-3</c:v>
                </c:pt>
                <c:pt idx="634">
                  <c:v>7.0001970410640841E-3</c:v>
                </c:pt>
                <c:pt idx="635">
                  <c:v>7.0246977307078084E-3</c:v>
                </c:pt>
                <c:pt idx="636">
                  <c:v>7.0492841727652859E-3</c:v>
                </c:pt>
                <c:pt idx="637">
                  <c:v>7.073956667369965E-3</c:v>
                </c:pt>
                <c:pt idx="638">
                  <c:v>7.0987155157057604E-3</c:v>
                </c:pt>
                <c:pt idx="639">
                  <c:v>7.1235610200107314E-3</c:v>
                </c:pt>
                <c:pt idx="640">
                  <c:v>7.1484934835807697E-3</c:v>
                </c:pt>
                <c:pt idx="641">
                  <c:v>7.1735132107733027E-3</c:v>
                </c:pt>
                <c:pt idx="642">
                  <c:v>7.1986205070110098E-3</c:v>
                </c:pt>
                <c:pt idx="643">
                  <c:v>7.2238156787855484E-3</c:v>
                </c:pt>
                <c:pt idx="644">
                  <c:v>7.2490990336612979E-3</c:v>
                </c:pt>
                <c:pt idx="645">
                  <c:v>7.2744708802791125E-3</c:v>
                </c:pt>
                <c:pt idx="646">
                  <c:v>7.29993152836009E-3</c:v>
                </c:pt>
                <c:pt idx="647">
                  <c:v>7.3254812887093507E-3</c:v>
                </c:pt>
                <c:pt idx="648">
                  <c:v>7.351120473219834E-3</c:v>
                </c:pt>
                <c:pt idx="649">
                  <c:v>7.3768493948761036E-3</c:v>
                </c:pt>
                <c:pt idx="650">
                  <c:v>7.4026683677581705E-3</c:v>
                </c:pt>
                <c:pt idx="651">
                  <c:v>7.4285777070453246E-3</c:v>
                </c:pt>
                <c:pt idx="652">
                  <c:v>7.4545777290199837E-3</c:v>
                </c:pt>
                <c:pt idx="653">
                  <c:v>7.4806687510715541E-3</c:v>
                </c:pt>
                <c:pt idx="654">
                  <c:v>7.5068510917003046E-3</c:v>
                </c:pt>
                <c:pt idx="655">
                  <c:v>7.5331250705212563E-3</c:v>
                </c:pt>
                <c:pt idx="656">
                  <c:v>7.5594910082680813E-3</c:v>
                </c:pt>
                <c:pt idx="657">
                  <c:v>7.5859492267970202E-3</c:v>
                </c:pt>
                <c:pt idx="658">
                  <c:v>7.6125000490908099E-3</c:v>
                </c:pt>
                <c:pt idx="659">
                  <c:v>7.6391437992626285E-3</c:v>
                </c:pt>
                <c:pt idx="660">
                  <c:v>7.6658808025600478E-3</c:v>
                </c:pt>
                <c:pt idx="661">
                  <c:v>7.6927113853690081E-3</c:v>
                </c:pt>
                <c:pt idx="662">
                  <c:v>7.7196358752178E-3</c:v>
                </c:pt>
                <c:pt idx="663">
                  <c:v>7.7466546007810624E-3</c:v>
                </c:pt>
                <c:pt idx="664">
                  <c:v>7.7737678918837969E-3</c:v>
                </c:pt>
                <c:pt idx="665">
                  <c:v>7.8009760795053904E-3</c:v>
                </c:pt>
                <c:pt idx="666">
                  <c:v>7.8282794957836594E-3</c:v>
                </c:pt>
                <c:pt idx="667">
                  <c:v>7.8556784740189019E-3</c:v>
                </c:pt>
                <c:pt idx="668">
                  <c:v>7.8831733486779687E-3</c:v>
                </c:pt>
                <c:pt idx="669">
                  <c:v>7.9107644553983412E-3</c:v>
                </c:pt>
                <c:pt idx="670">
                  <c:v>7.9384521309922365E-3</c:v>
                </c:pt>
                <c:pt idx="671">
                  <c:v>7.9662367134507098E-3</c:v>
                </c:pt>
                <c:pt idx="672">
                  <c:v>7.9941185419477884E-3</c:v>
                </c:pt>
                <c:pt idx="673">
                  <c:v>8.0220979568446059E-3</c:v>
                </c:pt>
                <c:pt idx="674">
                  <c:v>8.0501752996935631E-3</c:v>
                </c:pt>
                <c:pt idx="675">
                  <c:v>8.0783509132424918E-3</c:v>
                </c:pt>
                <c:pt idx="676">
                  <c:v>8.1066251414388408E-3</c:v>
                </c:pt>
                <c:pt idx="677">
                  <c:v>8.1349983294338769E-3</c:v>
                </c:pt>
                <c:pt idx="678">
                  <c:v>8.1634708235868957E-3</c:v>
                </c:pt>
                <c:pt idx="679">
                  <c:v>8.1920429714694501E-3</c:v>
                </c:pt>
                <c:pt idx="680">
                  <c:v>8.2207151218695942E-3</c:v>
                </c:pt>
                <c:pt idx="681">
                  <c:v>8.2494876247961382E-3</c:v>
                </c:pt>
                <c:pt idx="682">
                  <c:v>8.2783608314829244E-3</c:v>
                </c:pt>
                <c:pt idx="683">
                  <c:v>8.3073350943931156E-3</c:v>
                </c:pt>
                <c:pt idx="684">
                  <c:v>8.336410767223492E-3</c:v>
                </c:pt>
                <c:pt idx="685">
                  <c:v>8.3655882049087742E-3</c:v>
                </c:pt>
                <c:pt idx="686">
                  <c:v>8.3948677636259562E-3</c:v>
                </c:pt>
                <c:pt idx="687">
                  <c:v>8.4242498007986479E-3</c:v>
                </c:pt>
                <c:pt idx="688">
                  <c:v>8.4537346751014444E-3</c:v>
                </c:pt>
                <c:pt idx="689">
                  <c:v>8.4833227464642998E-3</c:v>
                </c:pt>
                <c:pt idx="690">
                  <c:v>8.5130143760769258E-3</c:v>
                </c:pt>
                <c:pt idx="691">
                  <c:v>8.542809926393195E-3</c:v>
                </c:pt>
                <c:pt idx="692">
                  <c:v>8.5727097611355725E-3</c:v>
                </c:pt>
                <c:pt idx="693">
                  <c:v>8.6027142452995472E-3</c:v>
                </c:pt>
                <c:pt idx="694">
                  <c:v>8.6328237451580962E-3</c:v>
                </c:pt>
                <c:pt idx="695">
                  <c:v>8.6630386282661506E-3</c:v>
                </c:pt>
                <c:pt idx="696">
                  <c:v>8.6933592634650825E-3</c:v>
                </c:pt>
                <c:pt idx="697">
                  <c:v>8.7237860208872111E-3</c:v>
                </c:pt>
                <c:pt idx="698">
                  <c:v>8.7543192719603171E-3</c:v>
                </c:pt>
                <c:pt idx="699">
                  <c:v>8.784959389412178E-3</c:v>
                </c:pt>
                <c:pt idx="700">
                  <c:v>8.8157067472751215E-3</c:v>
                </c:pt>
                <c:pt idx="701">
                  <c:v>8.8465617208905844E-3</c:v>
                </c:pt>
                <c:pt idx="702">
                  <c:v>8.8775246869137025E-3</c:v>
                </c:pt>
                <c:pt idx="703">
                  <c:v>8.908596023317901E-3</c:v>
                </c:pt>
                <c:pt idx="704">
                  <c:v>8.9397761093995137E-3</c:v>
                </c:pt>
                <c:pt idx="705">
                  <c:v>8.9710653257824118E-3</c:v>
                </c:pt>
                <c:pt idx="706">
                  <c:v>9.0024640544226504E-3</c:v>
                </c:pt>
                <c:pt idx="707">
                  <c:v>9.0339726786131305E-3</c:v>
                </c:pt>
                <c:pt idx="708">
                  <c:v>9.065591582988277E-3</c:v>
                </c:pt>
                <c:pt idx="709">
                  <c:v>9.0973211535287368E-3</c:v>
                </c:pt>
                <c:pt idx="710">
                  <c:v>9.1291617775660881E-3</c:v>
                </c:pt>
                <c:pt idx="711">
                  <c:v>9.1611138437875696E-3</c:v>
                </c:pt>
                <c:pt idx="712">
                  <c:v>9.1931777422408264E-3</c:v>
                </c:pt>
                <c:pt idx="713">
                  <c:v>9.2253538643386705E-3</c:v>
                </c:pt>
                <c:pt idx="714">
                  <c:v>9.257642602863856E-3</c:v>
                </c:pt>
                <c:pt idx="715">
                  <c:v>9.2900443519738796E-3</c:v>
                </c:pt>
                <c:pt idx="716">
                  <c:v>9.3225595072057889E-3</c:v>
                </c:pt>
                <c:pt idx="717">
                  <c:v>9.35518846548101E-3</c:v>
                </c:pt>
                <c:pt idx="718">
                  <c:v>9.3879316251101949E-3</c:v>
                </c:pt>
                <c:pt idx="719">
                  <c:v>9.4207893857980816E-3</c:v>
                </c:pt>
                <c:pt idx="720">
                  <c:v>9.4537621486483758E-3</c:v>
                </c:pt>
                <c:pt idx="721">
                  <c:v>9.4868503161686449E-3</c:v>
                </c:pt>
                <c:pt idx="722">
                  <c:v>9.5200542922752353E-3</c:v>
                </c:pt>
                <c:pt idx="723">
                  <c:v>9.5533744822981995E-3</c:v>
                </c:pt>
                <c:pt idx="724">
                  <c:v>9.5868112929862435E-3</c:v>
                </c:pt>
                <c:pt idx="725">
                  <c:v>9.6203651325116966E-3</c:v>
                </c:pt>
                <c:pt idx="726">
                  <c:v>9.6540364104754882E-3</c:v>
                </c:pt>
                <c:pt idx="727">
                  <c:v>9.6878255379121529E-3</c:v>
                </c:pt>
                <c:pt idx="728">
                  <c:v>9.7217329272948454E-3</c:v>
                </c:pt>
                <c:pt idx="729">
                  <c:v>9.7557589925403778E-3</c:v>
                </c:pt>
                <c:pt idx="730">
                  <c:v>9.78990414901427E-3</c:v>
                </c:pt>
                <c:pt idx="731">
                  <c:v>9.8241688135358197E-3</c:v>
                </c:pt>
                <c:pt idx="732">
                  <c:v>9.8585534043831961E-3</c:v>
                </c:pt>
                <c:pt idx="733">
                  <c:v>9.8930583412985378E-3</c:v>
                </c:pt>
                <c:pt idx="734">
                  <c:v>9.9276840454930824E-3</c:v>
                </c:pt>
                <c:pt idx="735">
                  <c:v>9.9624309396523086E-3</c:v>
                </c:pt>
                <c:pt idx="736">
                  <c:v>9.9972994479410916E-3</c:v>
                </c:pt>
                <c:pt idx="737">
                  <c:v>1.0032289996008886E-2</c:v>
                </c:pt>
                <c:pt idx="738">
                  <c:v>1.0067403010994918E-2</c:v>
                </c:pt>
                <c:pt idx="739">
                  <c:v>1.0102638921533401E-2</c:v>
                </c:pt>
                <c:pt idx="740">
                  <c:v>1.0137998157758768E-2</c:v>
                </c:pt>
                <c:pt idx="741">
                  <c:v>1.0173481151310925E-2</c:v>
                </c:pt>
                <c:pt idx="742">
                  <c:v>1.0209088335340514E-2</c:v>
                </c:pt>
                <c:pt idx="743">
                  <c:v>1.0244820144514206E-2</c:v>
                </c:pt>
                <c:pt idx="744">
                  <c:v>1.0280677015020006E-2</c:v>
                </c:pt>
                <c:pt idx="745">
                  <c:v>1.0316659384572578E-2</c:v>
                </c:pt>
                <c:pt idx="746">
                  <c:v>1.0352767692418581E-2</c:v>
                </c:pt>
                <c:pt idx="747">
                  <c:v>1.0389002379342047E-2</c:v>
                </c:pt>
                <c:pt idx="748">
                  <c:v>1.0425363887669745E-2</c:v>
                </c:pt>
                <c:pt idx="749">
                  <c:v>1.046185266127659E-2</c:v>
                </c:pt>
                <c:pt idx="750">
                  <c:v>1.0498469145591058E-2</c:v>
                </c:pt>
                <c:pt idx="751">
                  <c:v>1.0535213787600627E-2</c:v>
                </c:pt>
                <c:pt idx="752">
                  <c:v>1.0572087035857229E-2</c:v>
                </c:pt>
                <c:pt idx="753">
                  <c:v>1.0609089340482731E-2</c:v>
                </c:pt>
                <c:pt idx="754">
                  <c:v>1.0646221153174422E-2</c:v>
                </c:pt>
                <c:pt idx="755">
                  <c:v>1.0683482927210533E-2</c:v>
                </c:pt>
                <c:pt idx="756">
                  <c:v>1.072087511745577E-2</c:v>
                </c:pt>
                <c:pt idx="757">
                  <c:v>1.0758398180366866E-2</c:v>
                </c:pt>
                <c:pt idx="758">
                  <c:v>1.0796052573998152E-2</c:v>
                </c:pt>
                <c:pt idx="759">
                  <c:v>1.0833838758007145E-2</c:v>
                </c:pt>
                <c:pt idx="760">
                  <c:v>1.087175719366017E-2</c:v>
                </c:pt>
                <c:pt idx="761">
                  <c:v>1.0909808343837982E-2</c:v>
                </c:pt>
                <c:pt idx="762">
                  <c:v>1.0947992673041416E-2</c:v>
                </c:pt>
                <c:pt idx="763">
                  <c:v>1.0986310647397062E-2</c:v>
                </c:pt>
                <c:pt idx="764">
                  <c:v>1.1024762734662952E-2</c:v>
                </c:pt>
                <c:pt idx="765">
                  <c:v>1.1063349404234273E-2</c:v>
                </c:pt>
                <c:pt idx="766">
                  <c:v>1.1102071127149093E-2</c:v>
                </c:pt>
                <c:pt idx="767">
                  <c:v>1.1140928376094116E-2</c:v>
                </c:pt>
                <c:pt idx="768">
                  <c:v>1.1179921625410446E-2</c:v>
                </c:pt>
                <c:pt idx="769">
                  <c:v>1.1219051351099383E-2</c:v>
                </c:pt>
                <c:pt idx="770">
                  <c:v>1.1258318030828232E-2</c:v>
                </c:pt>
                <c:pt idx="771">
                  <c:v>1.1297722143936132E-2</c:v>
                </c:pt>
                <c:pt idx="772">
                  <c:v>1.1337264171439909E-2</c:v>
                </c:pt>
                <c:pt idx="773">
                  <c:v>1.137694459603995E-2</c:v>
                </c:pt>
                <c:pt idx="774">
                  <c:v>1.1416763902126091E-2</c:v>
                </c:pt>
                <c:pt idx="775">
                  <c:v>1.1456722575783533E-2</c:v>
                </c:pt>
                <c:pt idx="776">
                  <c:v>1.1496821104798776E-2</c:v>
                </c:pt>
                <c:pt idx="777">
                  <c:v>1.1537059978665573E-2</c:v>
                </c:pt>
                <c:pt idx="778">
                  <c:v>1.1577439688590903E-2</c:v>
                </c:pt>
                <c:pt idx="779">
                  <c:v>1.1617960727500973E-2</c:v>
                </c:pt>
                <c:pt idx="780">
                  <c:v>1.1658623590047226E-2</c:v>
                </c:pt>
                <c:pt idx="781">
                  <c:v>1.1699428772612392E-2</c:v>
                </c:pt>
                <c:pt idx="782">
                  <c:v>1.1740376773316536E-2</c:v>
                </c:pt>
                <c:pt idx="783">
                  <c:v>1.1781468092023144E-2</c:v>
                </c:pt>
                <c:pt idx="784">
                  <c:v>1.1822703230345226E-2</c:v>
                </c:pt>
                <c:pt idx="785">
                  <c:v>1.1864082691651436E-2</c:v>
                </c:pt>
                <c:pt idx="786">
                  <c:v>1.1905606981072216E-2</c:v>
                </c:pt>
                <c:pt idx="787">
                  <c:v>1.194727660550597E-2</c:v>
                </c:pt>
                <c:pt idx="788">
                  <c:v>1.1989092073625241E-2</c:v>
                </c:pt>
                <c:pt idx="789">
                  <c:v>1.203105389588293E-2</c:v>
                </c:pt>
                <c:pt idx="790">
                  <c:v>1.2073162584518521E-2</c:v>
                </c:pt>
                <c:pt idx="791">
                  <c:v>1.2115418653564336E-2</c:v>
                </c:pt>
                <c:pt idx="792">
                  <c:v>1.2157822618851812E-2</c:v>
                </c:pt>
                <c:pt idx="793">
                  <c:v>1.2200374998017795E-2</c:v>
                </c:pt>
                <c:pt idx="794">
                  <c:v>1.2243076310510859E-2</c:v>
                </c:pt>
                <c:pt idx="795">
                  <c:v>1.2285927077597647E-2</c:v>
                </c:pt>
                <c:pt idx="796">
                  <c:v>1.232892782236924E-2</c:v>
                </c:pt>
                <c:pt idx="797">
                  <c:v>1.2372079069747534E-2</c:v>
                </c:pt>
                <c:pt idx="798">
                  <c:v>1.2415381346491651E-2</c:v>
                </c:pt>
                <c:pt idx="799">
                  <c:v>1.2458835181204372E-2</c:v>
                </c:pt>
                <c:pt idx="800">
                  <c:v>1.2502441104338588E-2</c:v>
                </c:pt>
                <c:pt idx="801">
                  <c:v>1.2546199648203773E-2</c:v>
                </c:pt>
                <c:pt idx="802">
                  <c:v>1.2590111346972487E-2</c:v>
                </c:pt>
                <c:pt idx="803">
                  <c:v>1.2634176736686891E-2</c:v>
                </c:pt>
                <c:pt idx="804">
                  <c:v>1.2678396355265296E-2</c:v>
                </c:pt>
                <c:pt idx="805">
                  <c:v>1.2722770742508726E-2</c:v>
                </c:pt>
                <c:pt idx="806">
                  <c:v>1.2767300440107507E-2</c:v>
                </c:pt>
                <c:pt idx="807">
                  <c:v>1.2811985991647883E-2</c:v>
                </c:pt>
                <c:pt idx="808">
                  <c:v>1.2856827942618651E-2</c:v>
                </c:pt>
                <c:pt idx="809">
                  <c:v>1.2901826840417817E-2</c:v>
                </c:pt>
                <c:pt idx="810">
                  <c:v>1.2946983234359281E-2</c:v>
                </c:pt>
                <c:pt idx="811">
                  <c:v>1.2992297675679538E-2</c:v>
                </c:pt>
                <c:pt idx="812">
                  <c:v>1.3037770717544417E-2</c:v>
                </c:pt>
                <c:pt idx="813">
                  <c:v>1.3083402915055824E-2</c:v>
                </c:pt>
                <c:pt idx="814">
                  <c:v>1.312919482525852E-2</c:v>
                </c:pt>
                <c:pt idx="815">
                  <c:v>1.3175147007146925E-2</c:v>
                </c:pt>
                <c:pt idx="816">
                  <c:v>1.3221260021671941E-2</c:v>
                </c:pt>
                <c:pt idx="817">
                  <c:v>1.3267534431747793E-2</c:v>
                </c:pt>
                <c:pt idx="818">
                  <c:v>1.3313970802258912E-2</c:v>
                </c:pt>
                <c:pt idx="819">
                  <c:v>1.3360569700066818E-2</c:v>
                </c:pt>
                <c:pt idx="820">
                  <c:v>1.3407331694017052E-2</c:v>
                </c:pt>
                <c:pt idx="821">
                  <c:v>1.3454257354946113E-2</c:v>
                </c:pt>
                <c:pt idx="822">
                  <c:v>1.3501347255688426E-2</c:v>
                </c:pt>
                <c:pt idx="823">
                  <c:v>1.3548601971083336E-2</c:v>
                </c:pt>
                <c:pt idx="824">
                  <c:v>1.3596022077982129E-2</c:v>
                </c:pt>
                <c:pt idx="825">
                  <c:v>1.3643608155255067E-2</c:v>
                </c:pt>
                <c:pt idx="826">
                  <c:v>1.3691360783798462E-2</c:v>
                </c:pt>
                <c:pt idx="827">
                  <c:v>1.3739280546541758E-2</c:v>
                </c:pt>
                <c:pt idx="828">
                  <c:v>1.3787368028454655E-2</c:v>
                </c:pt>
                <c:pt idx="829">
                  <c:v>1.3835623816554246E-2</c:v>
                </c:pt>
                <c:pt idx="830">
                  <c:v>1.3884048499912188E-2</c:v>
                </c:pt>
                <c:pt idx="831">
                  <c:v>1.3932642669661882E-2</c:v>
                </c:pt>
                <c:pt idx="832">
                  <c:v>1.39814069190057E-2</c:v>
                </c:pt>
                <c:pt idx="833">
                  <c:v>1.4030341843222221E-2</c:v>
                </c:pt>
                <c:pt idx="834">
                  <c:v>1.40794480396735E-2</c:v>
                </c:pt>
                <c:pt idx="835">
                  <c:v>1.4128726107812357E-2</c:v>
                </c:pt>
                <c:pt idx="836">
                  <c:v>1.4178176649189701E-2</c:v>
                </c:pt>
                <c:pt idx="837">
                  <c:v>1.4227800267461866E-2</c:v>
                </c:pt>
                <c:pt idx="838">
                  <c:v>1.4277597568397983E-2</c:v>
                </c:pt>
                <c:pt idx="839">
                  <c:v>1.4327569159887376E-2</c:v>
                </c:pt>
                <c:pt idx="840">
                  <c:v>1.4377715651946983E-2</c:v>
                </c:pt>
                <c:pt idx="841">
                  <c:v>1.4428037656728799E-2</c:v>
                </c:pt>
                <c:pt idx="842">
                  <c:v>1.4478535788527352E-2</c:v>
                </c:pt>
                <c:pt idx="843">
                  <c:v>1.4529210663787198E-2</c:v>
                </c:pt>
                <c:pt idx="844">
                  <c:v>1.4580062901110453E-2</c:v>
                </c:pt>
                <c:pt idx="845">
                  <c:v>1.463109312126434E-2</c:v>
                </c:pt>
                <c:pt idx="846">
                  <c:v>1.4682301947188767E-2</c:v>
                </c:pt>
                <c:pt idx="847">
                  <c:v>1.4733690004003928E-2</c:v>
                </c:pt>
                <c:pt idx="848">
                  <c:v>1.4785257919017943E-2</c:v>
                </c:pt>
                <c:pt idx="849">
                  <c:v>1.4837006321734507E-2</c:v>
                </c:pt>
                <c:pt idx="850">
                  <c:v>1.4888935843860579E-2</c:v>
                </c:pt>
                <c:pt idx="851">
                  <c:v>1.4941047119314092E-2</c:v>
                </c:pt>
                <c:pt idx="852">
                  <c:v>1.4993340784231693E-2</c:v>
                </c:pt>
                <c:pt idx="853">
                  <c:v>1.5045817476976505E-2</c:v>
                </c:pt>
                <c:pt idx="854">
                  <c:v>1.5098477838145923E-2</c:v>
                </c:pt>
                <c:pt idx="855">
                  <c:v>1.5151322510579435E-2</c:v>
                </c:pt>
                <c:pt idx="856">
                  <c:v>1.5204352139366464E-2</c:v>
                </c:pt>
                <c:pt idx="857">
                  <c:v>1.5257567371854247E-2</c:v>
                </c:pt>
                <c:pt idx="858">
                  <c:v>1.5310968857655738E-2</c:v>
                </c:pt>
                <c:pt idx="859">
                  <c:v>1.5364557248657533E-2</c:v>
                </c:pt>
                <c:pt idx="860">
                  <c:v>1.5418333199027835E-2</c:v>
                </c:pt>
                <c:pt idx="861">
                  <c:v>1.5472297365224433E-2</c:v>
                </c:pt>
                <c:pt idx="862">
                  <c:v>1.552645040600272E-2</c:v>
                </c:pt>
                <c:pt idx="863">
                  <c:v>1.558079298242373E-2</c:v>
                </c:pt>
                <c:pt idx="864">
                  <c:v>1.5635325757862216E-2</c:v>
                </c:pt>
                <c:pt idx="865">
                  <c:v>1.5690049398014733E-2</c:v>
                </c:pt>
                <c:pt idx="866">
                  <c:v>1.5744964570907787E-2</c:v>
                </c:pt>
                <c:pt idx="867">
                  <c:v>1.5800071946905966E-2</c:v>
                </c:pt>
                <c:pt idx="868">
                  <c:v>1.5855372198720137E-2</c:v>
                </c:pt>
                <c:pt idx="869">
                  <c:v>1.5910866001415658E-2</c:v>
                </c:pt>
                <c:pt idx="870">
                  <c:v>1.5966554032420616E-2</c:v>
                </c:pt>
                <c:pt idx="871">
                  <c:v>1.602243697153409E-2</c:v>
                </c:pt>
                <c:pt idx="872">
                  <c:v>1.6078515500934462E-2</c:v>
                </c:pt>
                <c:pt idx="873">
                  <c:v>1.6134790305187732E-2</c:v>
                </c:pt>
                <c:pt idx="874">
                  <c:v>1.6191262071255891E-2</c:v>
                </c:pt>
                <c:pt idx="875">
                  <c:v>1.6247931488505288E-2</c:v>
                </c:pt>
                <c:pt idx="876">
                  <c:v>1.6304799248715057E-2</c:v>
                </c:pt>
                <c:pt idx="877">
                  <c:v>1.6361866046085562E-2</c:v>
                </c:pt>
                <c:pt idx="878">
                  <c:v>1.6419132577246861E-2</c:v>
                </c:pt>
                <c:pt idx="879">
                  <c:v>1.6476599541267227E-2</c:v>
                </c:pt>
                <c:pt idx="880">
                  <c:v>1.6534267639661662E-2</c:v>
                </c:pt>
                <c:pt idx="881">
                  <c:v>1.6592137576400479E-2</c:v>
                </c:pt>
                <c:pt idx="882">
                  <c:v>1.6650210057917881E-2</c:v>
                </c:pt>
                <c:pt idx="883">
                  <c:v>1.6708485793120596E-2</c:v>
                </c:pt>
                <c:pt idx="884">
                  <c:v>1.676696549339652E-2</c:v>
                </c:pt>
                <c:pt idx="885">
                  <c:v>1.6825649872623409E-2</c:v>
                </c:pt>
                <c:pt idx="886">
                  <c:v>1.6884539647177593E-2</c:v>
                </c:pt>
                <c:pt idx="887">
                  <c:v>1.6943635535942716E-2</c:v>
                </c:pt>
                <c:pt idx="888">
                  <c:v>1.7002938260318515E-2</c:v>
                </c:pt>
                <c:pt idx="889">
                  <c:v>1.7062448544229631E-2</c:v>
                </c:pt>
                <c:pt idx="890">
                  <c:v>1.7122167114134435E-2</c:v>
                </c:pt>
                <c:pt idx="891">
                  <c:v>1.7182094699033906E-2</c:v>
                </c:pt>
                <c:pt idx="892">
                  <c:v>1.7242232030480524E-2</c:v>
                </c:pt>
                <c:pt idx="893">
                  <c:v>1.7302579842587207E-2</c:v>
                </c:pt>
                <c:pt idx="894">
                  <c:v>1.7363138872036263E-2</c:v>
                </c:pt>
                <c:pt idx="895">
                  <c:v>1.742390985808839E-2</c:v>
                </c:pt>
                <c:pt idx="896">
                  <c:v>1.7484893542591699E-2</c:v>
                </c:pt>
                <c:pt idx="897">
                  <c:v>1.7546090669990771E-2</c:v>
                </c:pt>
                <c:pt idx="898">
                  <c:v>1.7607501987335739E-2</c:v>
                </c:pt>
                <c:pt idx="899">
                  <c:v>1.7669128244291416E-2</c:v>
                </c:pt>
                <c:pt idx="900">
                  <c:v>1.7730970193146438E-2</c:v>
                </c:pt>
                <c:pt idx="901">
                  <c:v>1.7793028588822452E-2</c:v>
                </c:pt>
                <c:pt idx="902">
                  <c:v>1.7855304188883332E-2</c:v>
                </c:pt>
                <c:pt idx="903">
                  <c:v>1.7917797753544424E-2</c:v>
                </c:pt>
                <c:pt idx="904">
                  <c:v>1.7980510045681831E-2</c:v>
                </c:pt>
                <c:pt idx="905">
                  <c:v>1.8043441830841719E-2</c:v>
                </c:pt>
                <c:pt idx="906">
                  <c:v>1.8106593877249666E-2</c:v>
                </c:pt>
                <c:pt idx="907">
                  <c:v>1.816996695582004E-2</c:v>
                </c:pt>
                <c:pt idx="908">
                  <c:v>1.8233561840165412E-2</c:v>
                </c:pt>
                <c:pt idx="909">
                  <c:v>1.8297379306605993E-2</c:v>
                </c:pt>
                <c:pt idx="910">
                  <c:v>1.8361420134179116E-2</c:v>
                </c:pt>
                <c:pt idx="911">
                  <c:v>1.8425685104648745E-2</c:v>
                </c:pt>
                <c:pt idx="912">
                  <c:v>1.8490175002515017E-2</c:v>
                </c:pt>
                <c:pt idx="913">
                  <c:v>1.8554890615023821E-2</c:v>
                </c:pt>
                <c:pt idx="914">
                  <c:v>1.8619832732176406E-2</c:v>
                </c:pt>
                <c:pt idx="915">
                  <c:v>1.8685002146739023E-2</c:v>
                </c:pt>
                <c:pt idx="916">
                  <c:v>1.8750399654252611E-2</c:v>
                </c:pt>
                <c:pt idx="917">
                  <c:v>1.8816026053042497E-2</c:v>
                </c:pt>
                <c:pt idx="918">
                  <c:v>1.8881882144228146E-2</c:v>
                </c:pt>
                <c:pt idx="919">
                  <c:v>1.8947968731732944E-2</c:v>
                </c:pt>
                <c:pt idx="920">
                  <c:v>1.901428662229401E-2</c:v>
                </c:pt>
                <c:pt idx="921">
                  <c:v>1.9080836625472039E-2</c:v>
                </c:pt>
                <c:pt idx="922">
                  <c:v>1.9147619553661191E-2</c:v>
                </c:pt>
                <c:pt idx="923">
                  <c:v>1.9214636222099006E-2</c:v>
                </c:pt>
                <c:pt idx="924">
                  <c:v>1.9281887448876354E-2</c:v>
                </c:pt>
                <c:pt idx="925">
                  <c:v>1.9349374054947421E-2</c:v>
                </c:pt>
                <c:pt idx="926">
                  <c:v>1.9417096864139737E-2</c:v>
                </c:pt>
                <c:pt idx="927">
                  <c:v>1.9485056703164229E-2</c:v>
                </c:pt>
                <c:pt idx="928">
                  <c:v>1.9553254401625305E-2</c:v>
                </c:pt>
                <c:pt idx="929">
                  <c:v>1.9621690792030994E-2</c:v>
                </c:pt>
                <c:pt idx="930">
                  <c:v>1.9690366709803103E-2</c:v>
                </c:pt>
                <c:pt idx="931">
                  <c:v>1.9759282993287414E-2</c:v>
                </c:pt>
                <c:pt idx="932">
                  <c:v>1.9828440483763921E-2</c:v>
                </c:pt>
                <c:pt idx="933">
                  <c:v>1.9897840025457095E-2</c:v>
                </c:pt>
                <c:pt idx="934">
                  <c:v>1.9967482465546197E-2</c:v>
                </c:pt>
                <c:pt idx="935">
                  <c:v>2.0037368654175609E-2</c:v>
                </c:pt>
                <c:pt idx="936">
                  <c:v>2.0107499444465226E-2</c:v>
                </c:pt>
                <c:pt idx="937">
                  <c:v>2.0177875692520855E-2</c:v>
                </c:pt>
                <c:pt idx="938">
                  <c:v>2.024849825744468E-2</c:v>
                </c:pt>
                <c:pt idx="939">
                  <c:v>2.0319368001345737E-2</c:v>
                </c:pt>
                <c:pt idx="940">
                  <c:v>2.0390485789350449E-2</c:v>
                </c:pt>
                <c:pt idx="941">
                  <c:v>2.0461852489613176E-2</c:v>
                </c:pt>
                <c:pt idx="942">
                  <c:v>2.0533468973326825E-2</c:v>
                </c:pt>
                <c:pt idx="943">
                  <c:v>2.0605336114733471E-2</c:v>
                </c:pt>
                <c:pt idx="944">
                  <c:v>2.0677454791135041E-2</c:v>
                </c:pt>
                <c:pt idx="945">
                  <c:v>2.0749825882904013E-2</c:v>
                </c:pt>
                <c:pt idx="946">
                  <c:v>2.0822450273494178E-2</c:v>
                </c:pt>
                <c:pt idx="947">
                  <c:v>2.089532884945141E-2</c:v>
                </c:pt>
                <c:pt idx="948">
                  <c:v>2.096846250042449E-2</c:v>
                </c:pt>
                <c:pt idx="949">
                  <c:v>2.1041852119175978E-2</c:v>
                </c:pt>
                <c:pt idx="950">
                  <c:v>2.1115498601593095E-2</c:v>
                </c:pt>
                <c:pt idx="951">
                  <c:v>2.1189402846698673E-2</c:v>
                </c:pt>
                <c:pt idx="952">
                  <c:v>2.126356575666212E-2</c:v>
                </c:pt>
                <c:pt idx="953">
                  <c:v>2.1337988236810438E-2</c:v>
                </c:pt>
                <c:pt idx="954">
                  <c:v>2.1412671195639277E-2</c:v>
                </c:pt>
                <c:pt idx="955">
                  <c:v>2.1487615544824014E-2</c:v>
                </c:pt>
                <c:pt idx="956">
                  <c:v>2.1562822199230898E-2</c:v>
                </c:pt>
                <c:pt idx="957">
                  <c:v>2.1638292076928207E-2</c:v>
                </c:pt>
                <c:pt idx="958">
                  <c:v>2.1714026099197457E-2</c:v>
                </c:pt>
                <c:pt idx="959">
                  <c:v>2.1790025190544651E-2</c:v>
                </c:pt>
                <c:pt idx="960">
                  <c:v>2.1866290278711557E-2</c:v>
                </c:pt>
                <c:pt idx="961">
                  <c:v>2.194282229468705E-2</c:v>
                </c:pt>
                <c:pt idx="962">
                  <c:v>2.2019622172718457E-2</c:v>
                </c:pt>
                <c:pt idx="963">
                  <c:v>2.2096690850322974E-2</c:v>
                </c:pt>
                <c:pt idx="964">
                  <c:v>2.2174029268299107E-2</c:v>
                </c:pt>
                <c:pt idx="965">
                  <c:v>2.2251638370738156E-2</c:v>
                </c:pt>
                <c:pt idx="966">
                  <c:v>2.232951910503574E-2</c:v>
                </c:pt>
                <c:pt idx="967">
                  <c:v>2.2407672421903366E-2</c:v>
                </c:pt>
                <c:pt idx="968">
                  <c:v>2.248609927538003E-2</c:v>
                </c:pt>
                <c:pt idx="969">
                  <c:v>2.2564800622843863E-2</c:v>
                </c:pt>
                <c:pt idx="970">
                  <c:v>2.2643777425023819E-2</c:v>
                </c:pt>
                <c:pt idx="971">
                  <c:v>2.2723030646011402E-2</c:v>
                </c:pt>
                <c:pt idx="972">
                  <c:v>2.2802561253272444E-2</c:v>
                </c:pt>
                <c:pt idx="973">
                  <c:v>2.2882370217658897E-2</c:v>
                </c:pt>
                <c:pt idx="974">
                  <c:v>2.2962458513420703E-2</c:v>
                </c:pt>
                <c:pt idx="975">
                  <c:v>2.3042827118217677E-2</c:v>
                </c:pt>
                <c:pt idx="976">
                  <c:v>2.312347701313144E-2</c:v>
                </c:pt>
                <c:pt idx="977">
                  <c:v>2.3204409182677403E-2</c:v>
                </c:pt>
                <c:pt idx="978">
                  <c:v>2.3285624614816775E-2</c:v>
                </c:pt>
                <c:pt idx="979">
                  <c:v>2.3367124300968635E-2</c:v>
                </c:pt>
                <c:pt idx="980">
                  <c:v>2.3448909236022025E-2</c:v>
                </c:pt>
                <c:pt idx="981">
                  <c:v>2.3530980418348103E-2</c:v>
                </c:pt>
                <c:pt idx="982">
                  <c:v>2.3613338849812322E-2</c:v>
                </c:pt>
                <c:pt idx="983">
                  <c:v>2.3695985535786668E-2</c:v>
                </c:pt>
                <c:pt idx="984">
                  <c:v>2.3778921485161923E-2</c:v>
                </c:pt>
                <c:pt idx="985">
                  <c:v>2.386214771035999E-2</c:v>
                </c:pt>
                <c:pt idx="986">
                  <c:v>2.3945665227346251E-2</c:v>
                </c:pt>
                <c:pt idx="987">
                  <c:v>2.4029475055641965E-2</c:v>
                </c:pt>
                <c:pt idx="988">
                  <c:v>2.4113578218336713E-2</c:v>
                </c:pt>
                <c:pt idx="989">
                  <c:v>2.4197975742100895E-2</c:v>
                </c:pt>
                <c:pt idx="990">
                  <c:v>2.4282668657198248E-2</c:v>
                </c:pt>
                <c:pt idx="991">
                  <c:v>2.4367657997498442E-2</c:v>
                </c:pt>
                <c:pt idx="992">
                  <c:v>2.4452944800489689E-2</c:v>
                </c:pt>
                <c:pt idx="993">
                  <c:v>2.4538530107291404E-2</c:v>
                </c:pt>
                <c:pt idx="994">
                  <c:v>2.4624414962666926E-2</c:v>
                </c:pt>
                <c:pt idx="995">
                  <c:v>2.4710600415036262E-2</c:v>
                </c:pt>
                <c:pt idx="996">
                  <c:v>2.4797087516488889E-2</c:v>
                </c:pt>
                <c:pt idx="997">
                  <c:v>2.4883877322796601E-2</c:v>
                </c:pt>
                <c:pt idx="998">
                  <c:v>2.497097089342639E-2</c:v>
                </c:pt>
                <c:pt idx="999">
                  <c:v>2.5058369291553383E-2</c:v>
                </c:pt>
                <c:pt idx="1000">
                  <c:v>2.5146073584073822E-2</c:v>
                </c:pt>
                <c:pt idx="1001">
                  <c:v>2.5234084841618081E-2</c:v>
                </c:pt>
                <c:pt idx="1002">
                  <c:v>2.5322404138563747E-2</c:v>
                </c:pt>
                <c:pt idx="1003">
                  <c:v>2.5411032553048721E-2</c:v>
                </c:pt>
                <c:pt idx="1004">
                  <c:v>2.5499971166984395E-2</c:v>
                </c:pt>
                <c:pt idx="1005">
                  <c:v>2.558922106606884E-2</c:v>
                </c:pt>
                <c:pt idx="1006">
                  <c:v>2.5678783339800084E-2</c:v>
                </c:pt>
                <c:pt idx="1007">
                  <c:v>2.5768659081489387E-2</c:v>
                </c:pt>
                <c:pt idx="1008">
                  <c:v>2.5858849388274603E-2</c:v>
                </c:pt>
                <c:pt idx="1009">
                  <c:v>2.5949355361133564E-2</c:v>
                </c:pt>
                <c:pt idx="1010">
                  <c:v>2.6040178104897532E-2</c:v>
                </c:pt>
                <c:pt idx="1011">
                  <c:v>2.6131318728264675E-2</c:v>
                </c:pt>
                <c:pt idx="1012">
                  <c:v>2.6222778343813601E-2</c:v>
                </c:pt>
                <c:pt idx="1013">
                  <c:v>2.6314558068016951E-2</c:v>
                </c:pt>
                <c:pt idx="1014">
                  <c:v>2.6406659021255011E-2</c:v>
                </c:pt>
                <c:pt idx="1015">
                  <c:v>2.6499082327829406E-2</c:v>
                </c:pt>
                <c:pt idx="1016">
                  <c:v>2.6591829115976812E-2</c:v>
                </c:pt>
                <c:pt idx="1017">
                  <c:v>2.6684900517882734E-2</c:v>
                </c:pt>
                <c:pt idx="1018">
                  <c:v>2.6778297669695326E-2</c:v>
                </c:pt>
                <c:pt idx="1019">
                  <c:v>2.6872021711539261E-2</c:v>
                </c:pt>
                <c:pt idx="1020">
                  <c:v>2.6966073787529649E-2</c:v>
                </c:pt>
                <c:pt idx="1021">
                  <c:v>2.7060455045786004E-2</c:v>
                </c:pt>
                <c:pt idx="1022">
                  <c:v>2.7155166638446256E-2</c:v>
                </c:pt>
                <c:pt idx="1023">
                  <c:v>2.725020972168082E-2</c:v>
                </c:pt>
                <c:pt idx="1024">
                  <c:v>2.7345585455706704E-2</c:v>
                </c:pt>
                <c:pt idx="1025">
                  <c:v>2.7441295004801677E-2</c:v>
                </c:pt>
                <c:pt idx="1026">
                  <c:v>2.7537339537318486E-2</c:v>
                </c:pt>
                <c:pt idx="1027">
                  <c:v>2.7633720225699102E-2</c:v>
                </c:pt>
                <c:pt idx="1028">
                  <c:v>2.7730438246489051E-2</c:v>
                </c:pt>
                <c:pt idx="1029">
                  <c:v>2.7827494780351764E-2</c:v>
                </c:pt>
                <c:pt idx="1030">
                  <c:v>2.7924891012082998E-2</c:v>
                </c:pt>
                <c:pt idx="1031">
                  <c:v>2.8022628130625289E-2</c:v>
                </c:pt>
                <c:pt idx="1032">
                  <c:v>2.8120707329082478E-2</c:v>
                </c:pt>
                <c:pt idx="1033">
                  <c:v>2.8219129804734268E-2</c:v>
                </c:pt>
                <c:pt idx="1034">
                  <c:v>2.8317896759050838E-2</c:v>
                </c:pt>
                <c:pt idx="1035">
                  <c:v>2.8417009397707516E-2</c:v>
                </c:pt>
                <c:pt idx="1036">
                  <c:v>2.8516468930599493E-2</c:v>
                </c:pt>
                <c:pt idx="1037">
                  <c:v>2.8616276571856593E-2</c:v>
                </c:pt>
                <c:pt idx="1038">
                  <c:v>2.8716433539858092E-2</c:v>
                </c:pt>
                <c:pt idx="1039">
                  <c:v>2.8816941057247598E-2</c:v>
                </c:pt>
                <c:pt idx="1040">
                  <c:v>2.8917800350947966E-2</c:v>
                </c:pt>
                <c:pt idx="1041">
                  <c:v>2.9019012652176285E-2</c:v>
                </c:pt>
                <c:pt idx="1042">
                  <c:v>2.9120579196458905E-2</c:v>
                </c:pt>
                <c:pt idx="1043">
                  <c:v>2.9222501223646512E-2</c:v>
                </c:pt>
                <c:pt idx="1044">
                  <c:v>2.9324779977929278E-2</c:v>
                </c:pt>
                <c:pt idx="1045">
                  <c:v>2.9427416707852032E-2</c:v>
                </c:pt>
                <c:pt idx="1046">
                  <c:v>2.9530412666329515E-2</c:v>
                </c:pt>
                <c:pt idx="1047">
                  <c:v>2.9633769110661672E-2</c:v>
                </c:pt>
                <c:pt idx="1048">
                  <c:v>2.9737487302548989E-2</c:v>
                </c:pt>
                <c:pt idx="1049">
                  <c:v>2.9841568508107912E-2</c:v>
                </c:pt>
                <c:pt idx="1050">
                  <c:v>2.9946013997886291E-2</c:v>
                </c:pt>
                <c:pt idx="1051">
                  <c:v>3.0050825046878896E-2</c:v>
                </c:pt>
                <c:pt idx="1052">
                  <c:v>3.0156002934542975E-2</c:v>
                </c:pt>
                <c:pt idx="1053">
                  <c:v>3.0261548944813879E-2</c:v>
                </c:pt>
                <c:pt idx="1054">
                  <c:v>3.0367464366120731E-2</c:v>
                </c:pt>
                <c:pt idx="1055">
                  <c:v>3.0473750491402156E-2</c:v>
                </c:pt>
                <c:pt idx="1056">
                  <c:v>3.0580408618122064E-2</c:v>
                </c:pt>
                <c:pt idx="1057">
                  <c:v>3.0687440048285494E-2</c:v>
                </c:pt>
                <c:pt idx="1058">
                  <c:v>3.0794846088454494E-2</c:v>
                </c:pt>
                <c:pt idx="1059">
                  <c:v>3.0902628049764087E-2</c:v>
                </c:pt>
                <c:pt idx="1060">
                  <c:v>3.1010787247938262E-2</c:v>
                </c:pt>
                <c:pt idx="1061">
                  <c:v>3.1119325003306046E-2</c:v>
                </c:pt>
                <c:pt idx="1062">
                  <c:v>3.1228242640817618E-2</c:v>
                </c:pt>
                <c:pt idx="1063">
                  <c:v>3.1337541490060482E-2</c:v>
                </c:pt>
                <c:pt idx="1064">
                  <c:v>3.1447222885275697E-2</c:v>
                </c:pt>
                <c:pt idx="1065">
                  <c:v>3.1557288165374162E-2</c:v>
                </c:pt>
                <c:pt idx="1066">
                  <c:v>3.1667738673952971E-2</c:v>
                </c:pt>
                <c:pt idx="1067">
                  <c:v>3.1778575759311811E-2</c:v>
                </c:pt>
                <c:pt idx="1068">
                  <c:v>3.1889800774469401E-2</c:v>
                </c:pt>
                <c:pt idx="1069">
                  <c:v>3.2001415077180045E-2</c:v>
                </c:pt>
                <c:pt idx="1070">
                  <c:v>3.2113420029950178E-2</c:v>
                </c:pt>
                <c:pt idx="1071">
                  <c:v>3.2225817000055008E-2</c:v>
                </c:pt>
                <c:pt idx="1072">
                  <c:v>3.2338607359555203E-2</c:v>
                </c:pt>
                <c:pt idx="1073">
                  <c:v>3.2451792485313651E-2</c:v>
                </c:pt>
                <c:pt idx="1074">
                  <c:v>3.2565373759012251E-2</c:v>
                </c:pt>
                <c:pt idx="1075">
                  <c:v>3.2679352567168793E-2</c:v>
                </c:pt>
                <c:pt idx="1076">
                  <c:v>3.2793730301153887E-2</c:v>
                </c:pt>
                <c:pt idx="1077">
                  <c:v>3.2908508357207926E-2</c:v>
                </c:pt>
                <c:pt idx="1078">
                  <c:v>3.3023688136458153E-2</c:v>
                </c:pt>
                <c:pt idx="1079">
                  <c:v>3.3139271044935761E-2</c:v>
                </c:pt>
                <c:pt idx="1080">
                  <c:v>3.3255258493593037E-2</c:v>
                </c:pt>
                <c:pt idx="1081">
                  <c:v>3.3371651898320615E-2</c:v>
                </c:pt>
                <c:pt idx="1082">
                  <c:v>3.3488452679964739E-2</c:v>
                </c:pt>
                <c:pt idx="1083">
                  <c:v>3.3605662264344617E-2</c:v>
                </c:pt>
                <c:pt idx="1084">
                  <c:v>3.3723282082269823E-2</c:v>
                </c:pt>
                <c:pt idx="1085">
                  <c:v>3.3841313569557767E-2</c:v>
                </c:pt>
                <c:pt idx="1086">
                  <c:v>3.395975816705122E-2</c:v>
                </c:pt>
                <c:pt idx="1087">
                  <c:v>3.4078617320635898E-2</c:v>
                </c:pt>
                <c:pt idx="1088">
                  <c:v>3.4197892481258124E-2</c:v>
                </c:pt>
                <c:pt idx="1089">
                  <c:v>3.4317585104942532E-2</c:v>
                </c:pt>
                <c:pt idx="1090">
                  <c:v>3.4437696652809831E-2</c:v>
                </c:pt>
                <c:pt idx="1091">
                  <c:v>3.455822859109467E-2</c:v>
                </c:pt>
                <c:pt idx="1092">
                  <c:v>3.46791823911635E-2</c:v>
                </c:pt>
                <c:pt idx="1093">
                  <c:v>3.4800559529532572E-2</c:v>
                </c:pt>
                <c:pt idx="1094">
                  <c:v>3.4922361487885939E-2</c:v>
                </c:pt>
                <c:pt idx="1095">
                  <c:v>3.504458975309354E-2</c:v>
                </c:pt>
                <c:pt idx="1096">
                  <c:v>3.5167245817229367E-2</c:v>
                </c:pt>
                <c:pt idx="1097">
                  <c:v>3.5290331177589673E-2</c:v>
                </c:pt>
                <c:pt idx="1098">
                  <c:v>3.5413847336711241E-2</c:v>
                </c:pt>
                <c:pt idx="1099">
                  <c:v>3.5537795802389735E-2</c:v>
                </c:pt>
                <c:pt idx="1100">
                  <c:v>3.5662178087698101E-2</c:v>
                </c:pt>
                <c:pt idx="1101">
                  <c:v>3.5786995711005049E-2</c:v>
                </c:pt>
                <c:pt idx="1102">
                  <c:v>3.5912250195993568E-2</c:v>
                </c:pt>
                <c:pt idx="1103">
                  <c:v>3.6037943071679547E-2</c:v>
                </c:pt>
                <c:pt idx="1104">
                  <c:v>3.616407587243043E-2</c:v>
                </c:pt>
                <c:pt idx="1105">
                  <c:v>3.6290650137983937E-2</c:v>
                </c:pt>
                <c:pt idx="1106">
                  <c:v>3.6417667413466887E-2</c:v>
                </c:pt>
                <c:pt idx="1107">
                  <c:v>3.654512924941402E-2</c:v>
                </c:pt>
                <c:pt idx="1108">
                  <c:v>3.6673037201786968E-2</c:v>
                </c:pt>
                <c:pt idx="1109">
                  <c:v>3.6801392831993227E-2</c:v>
                </c:pt>
                <c:pt idx="1110">
                  <c:v>3.6930197706905206E-2</c:v>
                </c:pt>
                <c:pt idx="1111">
                  <c:v>3.7059453398879373E-2</c:v>
                </c:pt>
                <c:pt idx="1112">
                  <c:v>3.7189161485775453E-2</c:v>
                </c:pt>
                <c:pt idx="1113">
                  <c:v>3.7319323550975669E-2</c:v>
                </c:pt>
                <c:pt idx="1114">
                  <c:v>3.7449941183404084E-2</c:v>
                </c:pt>
                <c:pt idx="1115">
                  <c:v>3.7581015977545998E-2</c:v>
                </c:pt>
                <c:pt idx="1116">
                  <c:v>3.7712549533467414E-2</c:v>
                </c:pt>
                <c:pt idx="1117">
                  <c:v>3.7844543456834551E-2</c:v>
                </c:pt>
                <c:pt idx="1118">
                  <c:v>3.7976999358933471E-2</c:v>
                </c:pt>
                <c:pt idx="1119">
                  <c:v>3.810991885668974E-2</c:v>
                </c:pt>
                <c:pt idx="1120">
                  <c:v>3.8243303572688153E-2</c:v>
                </c:pt>
                <c:pt idx="1121">
                  <c:v>3.8377155135192562E-2</c:v>
                </c:pt>
                <c:pt idx="1122">
                  <c:v>3.8511475178165736E-2</c:v>
                </c:pt>
                <c:pt idx="1123">
                  <c:v>3.8646265341289315E-2</c:v>
                </c:pt>
                <c:pt idx="1124">
                  <c:v>3.878152726998383E-2</c:v>
                </c:pt>
                <c:pt idx="1125">
                  <c:v>3.8917262615428778E-2</c:v>
                </c:pt>
                <c:pt idx="1126">
                  <c:v>3.9053473034582779E-2</c:v>
                </c:pt>
                <c:pt idx="1127">
                  <c:v>3.919016019020382E-2</c:v>
                </c:pt>
                <c:pt idx="1128">
                  <c:v>3.9327325750869536E-2</c:v>
                </c:pt>
                <c:pt idx="1129">
                  <c:v>3.9464971390997583E-2</c:v>
                </c:pt>
                <c:pt idx="1130">
                  <c:v>3.9603098790866077E-2</c:v>
                </c:pt>
                <c:pt idx="1131">
                  <c:v>3.9741709636634114E-2</c:v>
                </c:pt>
                <c:pt idx="1132">
                  <c:v>3.9880805620362336E-2</c:v>
                </c:pt>
                <c:pt idx="1133">
                  <c:v>4.0020388440033604E-2</c:v>
                </c:pt>
                <c:pt idx="1134">
                  <c:v>4.0160459799573722E-2</c:v>
                </c:pt>
                <c:pt idx="1135">
                  <c:v>4.0301021408872234E-2</c:v>
                </c:pt>
                <c:pt idx="1136">
                  <c:v>4.044207498380329E-2</c:v>
                </c:pt>
                <c:pt idx="1137">
                  <c:v>4.0583622246246606E-2</c:v>
                </c:pt>
                <c:pt idx="1138">
                  <c:v>4.0725664924108472E-2</c:v>
                </c:pt>
                <c:pt idx="1139">
                  <c:v>4.0868204751342854E-2</c:v>
                </c:pt>
                <c:pt idx="1140">
                  <c:v>4.1011243467972559E-2</c:v>
                </c:pt>
                <c:pt idx="1141">
                  <c:v>4.1154782820110467E-2</c:v>
                </c:pt>
                <c:pt idx="1142">
                  <c:v>4.1298824559980858E-2</c:v>
                </c:pt>
                <c:pt idx="1143">
                  <c:v>4.1443370445940791E-2</c:v>
                </c:pt>
                <c:pt idx="1144">
                  <c:v>4.1588422242501588E-2</c:v>
                </c:pt>
                <c:pt idx="1145">
                  <c:v>4.1733981720350345E-2</c:v>
                </c:pt>
                <c:pt idx="1146">
                  <c:v>4.1880050656371577E-2</c:v>
                </c:pt>
                <c:pt idx="1147">
                  <c:v>4.2026630833668879E-2</c:v>
                </c:pt>
                <c:pt idx="1148">
                  <c:v>4.2173724041586723E-2</c:v>
                </c:pt>
                <c:pt idx="1149">
                  <c:v>4.2321332075732278E-2</c:v>
                </c:pt>
                <c:pt idx="1150">
                  <c:v>4.2469456737997346E-2</c:v>
                </c:pt>
                <c:pt idx="1151">
                  <c:v>4.2618099836580339E-2</c:v>
                </c:pt>
                <c:pt idx="1152">
                  <c:v>4.2767263186008375E-2</c:v>
                </c:pt>
                <c:pt idx="1153">
                  <c:v>4.2916948607159409E-2</c:v>
                </c:pt>
                <c:pt idx="1154">
                  <c:v>4.3067157927284473E-2</c:v>
                </c:pt>
                <c:pt idx="1155">
                  <c:v>4.3217892980029975E-2</c:v>
                </c:pt>
                <c:pt idx="1156">
                  <c:v>4.3369155605460084E-2</c:v>
                </c:pt>
                <c:pt idx="1157">
                  <c:v>4.3520947650079196E-2</c:v>
                </c:pt>
                <c:pt idx="1158">
                  <c:v>4.3673270966854479E-2</c:v>
                </c:pt>
                <c:pt idx="1159">
                  <c:v>4.3826127415238475E-2</c:v>
                </c:pt>
                <c:pt idx="1160">
                  <c:v>4.3979518861191814E-2</c:v>
                </c:pt>
                <c:pt idx="1161">
                  <c:v>4.4133447177205985E-2</c:v>
                </c:pt>
                <c:pt idx="1162">
                  <c:v>4.4287914242326205E-2</c:v>
                </c:pt>
                <c:pt idx="1163">
                  <c:v>4.4442921942174349E-2</c:v>
                </c:pt>
                <c:pt idx="1164">
                  <c:v>4.4598472168971962E-2</c:v>
                </c:pt>
                <c:pt idx="1165">
                  <c:v>4.4754566821563369E-2</c:v>
                </c:pt>
                <c:pt idx="1166">
                  <c:v>4.4911207805438842E-2</c:v>
                </c:pt>
                <c:pt idx="1167">
                  <c:v>4.5068397032757883E-2</c:v>
                </c:pt>
                <c:pt idx="1168">
                  <c:v>4.522613642237254E-2</c:v>
                </c:pt>
                <c:pt idx="1169">
                  <c:v>4.5384427899850845E-2</c:v>
                </c:pt>
                <c:pt idx="1170">
                  <c:v>4.5543273397500326E-2</c:v>
                </c:pt>
                <c:pt idx="1171">
                  <c:v>4.5702674854391577E-2</c:v>
                </c:pt>
                <c:pt idx="1172">
                  <c:v>4.5862634216381953E-2</c:v>
                </c:pt>
                <c:pt idx="1173">
                  <c:v>4.6023153436139295E-2</c:v>
                </c:pt>
                <c:pt idx="1174">
                  <c:v>4.6184234473165789E-2</c:v>
                </c:pt>
                <c:pt idx="1175">
                  <c:v>4.6345879293821869E-2</c:v>
                </c:pt>
                <c:pt idx="1176">
                  <c:v>4.6508089871350251E-2</c:v>
                </c:pt>
                <c:pt idx="1177">
                  <c:v>4.667086818589998E-2</c:v>
                </c:pt>
                <c:pt idx="1178">
                  <c:v>4.6834216224550633E-2</c:v>
                </c:pt>
                <c:pt idx="1179">
                  <c:v>4.6998135981336564E-2</c:v>
                </c:pt>
                <c:pt idx="1180">
                  <c:v>4.7162629457271246E-2</c:v>
                </c:pt>
                <c:pt idx="1181">
                  <c:v>4.7327698660371696E-2</c:v>
                </c:pt>
                <c:pt idx="1182">
                  <c:v>4.7493345605683003E-2</c:v>
                </c:pt>
                <c:pt idx="1183">
                  <c:v>4.7659572315302899E-2</c:v>
                </c:pt>
                <c:pt idx="1184">
                  <c:v>4.7826380818406462E-2</c:v>
                </c:pt>
                <c:pt idx="1185">
                  <c:v>4.7993773151270888E-2</c:v>
                </c:pt>
                <c:pt idx="1186">
                  <c:v>4.8161751357300338E-2</c:v>
                </c:pt>
                <c:pt idx="1187">
                  <c:v>4.833031748705089E-2</c:v>
                </c:pt>
                <c:pt idx="1188">
                  <c:v>4.8499473598255571E-2</c:v>
                </c:pt>
                <c:pt idx="1189">
                  <c:v>4.8669221755849472E-2</c:v>
                </c:pt>
                <c:pt idx="1190">
                  <c:v>4.883956403199495E-2</c:v>
                </c:pt>
                <c:pt idx="1191">
                  <c:v>4.9010502506106939E-2</c:v>
                </c:pt>
                <c:pt idx="1192">
                  <c:v>4.9182039264878318E-2</c:v>
                </c:pt>
                <c:pt idx="1193">
                  <c:v>4.9354176402305397E-2</c:v>
                </c:pt>
                <c:pt idx="1194">
                  <c:v>4.9526916019713471E-2</c:v>
                </c:pt>
                <c:pt idx="1195">
                  <c:v>4.9700260225782472E-2</c:v>
                </c:pt>
                <c:pt idx="1196">
                  <c:v>4.9874211136572713E-2</c:v>
                </c:pt>
                <c:pt idx="1197">
                  <c:v>5.0048770875550722E-2</c:v>
                </c:pt>
                <c:pt idx="1198">
                  <c:v>5.022394157361515E-2</c:v>
                </c:pt>
                <c:pt idx="1199">
                  <c:v>5.0399725369122808E-2</c:v>
                </c:pt>
                <c:pt idx="1200">
                  <c:v>5.0576124407914744E-2</c:v>
                </c:pt>
                <c:pt idx="1201">
                  <c:v>5.0753140843342447E-2</c:v>
                </c:pt>
                <c:pt idx="1202">
                  <c:v>5.0930776836294149E-2</c:v>
                </c:pt>
                <c:pt idx="1203">
                  <c:v>5.1109034555221179E-2</c:v>
                </c:pt>
                <c:pt idx="1204">
                  <c:v>5.1287916176164454E-2</c:v>
                </c:pt>
                <c:pt idx="1205">
                  <c:v>5.1467423882781034E-2</c:v>
                </c:pt>
                <c:pt idx="1206">
                  <c:v>5.1647559866370769E-2</c:v>
                </c:pt>
                <c:pt idx="1207">
                  <c:v>5.1828326325903069E-2</c:v>
                </c:pt>
                <c:pt idx="1208">
                  <c:v>5.2009725468043735E-2</c:v>
                </c:pt>
                <c:pt idx="1209">
                  <c:v>5.2191759507181891E-2</c:v>
                </c:pt>
                <c:pt idx="1210">
                  <c:v>5.2374430665457029E-2</c:v>
                </c:pt>
                <c:pt idx="1211">
                  <c:v>5.2557741172786131E-2</c:v>
                </c:pt>
                <c:pt idx="1212">
                  <c:v>5.2741693266890884E-2</c:v>
                </c:pt>
                <c:pt idx="1213">
                  <c:v>5.2926289193325003E-2</c:v>
                </c:pt>
                <c:pt idx="1214">
                  <c:v>5.3111531205501647E-2</c:v>
                </c:pt>
                <c:pt idx="1215">
                  <c:v>5.3297421564720907E-2</c:v>
                </c:pt>
                <c:pt idx="1216">
                  <c:v>5.3483962540197431E-2</c:v>
                </c:pt>
                <c:pt idx="1217">
                  <c:v>5.3671156409088122E-2</c:v>
                </c:pt>
                <c:pt idx="1218">
                  <c:v>5.3859005456519934E-2</c:v>
                </c:pt>
                <c:pt idx="1219">
                  <c:v>5.404751197561776E-2</c:v>
                </c:pt>
                <c:pt idx="1220">
                  <c:v>5.4236678267532423E-2</c:v>
                </c:pt>
                <c:pt idx="1221">
                  <c:v>5.4426506641468787E-2</c:v>
                </c:pt>
                <c:pt idx="1222">
                  <c:v>5.4616999414713929E-2</c:v>
                </c:pt>
                <c:pt idx="1223">
                  <c:v>5.4808158912665432E-2</c:v>
                </c:pt>
                <c:pt idx="1224">
                  <c:v>5.4999987468859764E-2</c:v>
                </c:pt>
                <c:pt idx="1225">
                  <c:v>5.5192487425000776E-2</c:v>
                </c:pt>
                <c:pt idx="1226">
                  <c:v>5.5385661130988285E-2</c:v>
                </c:pt>
                <c:pt idx="1227">
                  <c:v>5.5579510944946744E-2</c:v>
                </c:pt>
                <c:pt idx="1228">
                  <c:v>5.5774039233254059E-2</c:v>
                </c:pt>
                <c:pt idx="1229">
                  <c:v>5.5969248370570449E-2</c:v>
                </c:pt>
                <c:pt idx="1230">
                  <c:v>5.6165140739867447E-2</c:v>
                </c:pt>
                <c:pt idx="1231">
                  <c:v>5.6361718732456989E-2</c:v>
                </c:pt>
                <c:pt idx="1232">
                  <c:v>5.655898474802059E-2</c:v>
                </c:pt>
                <c:pt idx="1233">
                  <c:v>5.6756941194638665E-2</c:v>
                </c:pt>
                <c:pt idx="1234">
                  <c:v>5.6955590488819902E-2</c:v>
                </c:pt>
                <c:pt idx="1235">
                  <c:v>5.7154935055530771E-2</c:v>
                </c:pt>
                <c:pt idx="1236">
                  <c:v>5.7354977328225129E-2</c:v>
                </c:pt>
                <c:pt idx="1237">
                  <c:v>5.7555719748873919E-2</c:v>
                </c:pt>
                <c:pt idx="1238">
                  <c:v>5.775716476799498E-2</c:v>
                </c:pt>
                <c:pt idx="1239">
                  <c:v>5.7959314844682967E-2</c:v>
                </c:pt>
                <c:pt idx="1240">
                  <c:v>5.8162172446639362E-2</c:v>
                </c:pt>
                <c:pt idx="1241">
                  <c:v>5.8365740050202605E-2</c:v>
                </c:pt>
                <c:pt idx="1242">
                  <c:v>5.857002014037832E-2</c:v>
                </c:pt>
                <c:pt idx="1243">
                  <c:v>5.8775015210869648E-2</c:v>
                </c:pt>
                <c:pt idx="1244">
                  <c:v>5.8980727764107697E-2</c:v>
                </c:pt>
                <c:pt idx="1245">
                  <c:v>5.9187160311282079E-2</c:v>
                </c:pt>
                <c:pt idx="1246">
                  <c:v>5.9394315372371567E-2</c:v>
                </c:pt>
                <c:pt idx="1247">
                  <c:v>5.9602195476174874E-2</c:v>
                </c:pt>
                <c:pt idx="1248">
                  <c:v>5.9810803160341493E-2</c:v>
                </c:pt>
                <c:pt idx="1249">
                  <c:v>6.0020140971402694E-2</c:v>
                </c:pt>
                <c:pt idx="1250">
                  <c:v>6.0230211464802605E-2</c:v>
                </c:pt>
                <c:pt idx="1251">
                  <c:v>6.044101720492942E-2</c:v>
                </c:pt>
                <c:pt idx="1252">
                  <c:v>6.0652560765146676E-2</c:v>
                </c:pt>
                <c:pt idx="1253">
                  <c:v>6.0864844727824691E-2</c:v>
                </c:pt>
                <c:pt idx="1254">
                  <c:v>6.1077871684372079E-2</c:v>
                </c:pt>
                <c:pt idx="1255">
                  <c:v>6.1291644235267381E-2</c:v>
                </c:pt>
                <c:pt idx="1256">
                  <c:v>6.1506164990090824E-2</c:v>
                </c:pt>
                <c:pt idx="1257">
                  <c:v>6.1721436567556145E-2</c:v>
                </c:pt>
                <c:pt idx="1258">
                  <c:v>6.1937461595542594E-2</c:v>
                </c:pt>
                <c:pt idx="1259">
                  <c:v>6.2154242711126996E-2</c:v>
                </c:pt>
                <c:pt idx="1260">
                  <c:v>6.2371782560615943E-2</c:v>
                </c:pt>
                <c:pt idx="1261">
                  <c:v>6.2590083799578103E-2</c:v>
                </c:pt>
                <c:pt idx="1262">
                  <c:v>6.2809149092876632E-2</c:v>
                </c:pt>
                <c:pt idx="1263">
                  <c:v>6.3028981114701704E-2</c:v>
                </c:pt>
                <c:pt idx="1264">
                  <c:v>6.3249582548603162E-2</c:v>
                </c:pt>
                <c:pt idx="1265">
                  <c:v>6.3470956087523275E-2</c:v>
                </c:pt>
                <c:pt idx="1266">
                  <c:v>6.3693104433829612E-2</c:v>
                </c:pt>
                <c:pt idx="1267">
                  <c:v>6.3916030299348017E-2</c:v>
                </c:pt>
                <c:pt idx="1268">
                  <c:v>6.4139736405395734E-2</c:v>
                </c:pt>
                <c:pt idx="1269">
                  <c:v>6.4364225482814619E-2</c:v>
                </c:pt>
                <c:pt idx="1270">
                  <c:v>6.4589500272004469E-2</c:v>
                </c:pt>
                <c:pt idx="1271">
                  <c:v>6.481556352295649E-2</c:v>
                </c:pt>
                <c:pt idx="1272">
                  <c:v>6.5042417995286844E-2</c:v>
                </c:pt>
                <c:pt idx="1273">
                  <c:v>6.5270066458270354E-2</c:v>
                </c:pt>
                <c:pt idx="1274">
                  <c:v>6.5498511690874298E-2</c:v>
                </c:pt>
                <c:pt idx="1275">
                  <c:v>6.5727756481792368E-2</c:v>
                </c:pt>
                <c:pt idx="1276">
                  <c:v>6.5957803629478645E-2</c:v>
                </c:pt>
                <c:pt idx="1277">
                  <c:v>6.6188655942181818E-2</c:v>
                </c:pt>
                <c:pt idx="1278">
                  <c:v>6.6420316237979463E-2</c:v>
                </c:pt>
                <c:pt idx="1279">
                  <c:v>6.6652787344812392E-2</c:v>
                </c:pt>
                <c:pt idx="1280">
                  <c:v>6.6886072100519237E-2</c:v>
                </c:pt>
                <c:pt idx="1281">
                  <c:v>6.7120173352871057E-2</c:v>
                </c:pt>
                <c:pt idx="1282">
                  <c:v>6.7355093959606108E-2</c:v>
                </c:pt>
                <c:pt idx="1283">
                  <c:v>6.7590836788464739E-2</c:v>
                </c:pt>
                <c:pt idx="1284">
                  <c:v>6.7827404717224371E-2</c:v>
                </c:pt>
                <c:pt idx="1285">
                  <c:v>6.8064800633734657E-2</c:v>
                </c:pt>
                <c:pt idx="1286">
                  <c:v>6.8303027435952735E-2</c:v>
                </c:pt>
                <c:pt idx="1287">
                  <c:v>6.8542088031978574E-2</c:v>
                </c:pt>
                <c:pt idx="1288">
                  <c:v>6.8781985340090501E-2</c:v>
                </c:pt>
                <c:pt idx="1289">
                  <c:v>6.9022722288780827E-2</c:v>
                </c:pt>
                <c:pt idx="1290">
                  <c:v>6.9264301816791565E-2</c:v>
                </c:pt>
                <c:pt idx="1291">
                  <c:v>6.9506726873150335E-2</c:v>
                </c:pt>
                <c:pt idx="1292">
                  <c:v>6.9750000417206359E-2</c:v>
                </c:pt>
                <c:pt idx="1293">
                  <c:v>6.9994125418666592E-2</c:v>
                </c:pt>
                <c:pt idx="1294">
                  <c:v>7.0239104857631934E-2</c:v>
                </c:pt>
                <c:pt idx="1295">
                  <c:v>7.0484941724633654E-2</c:v>
                </c:pt>
                <c:pt idx="1296">
                  <c:v>7.0731639020669881E-2</c:v>
                </c:pt>
                <c:pt idx="1297">
                  <c:v>7.0979199757242234E-2</c:v>
                </c:pt>
                <c:pt idx="1298">
                  <c:v>7.1227626956392592E-2</c:v>
                </c:pt>
                <c:pt idx="1299">
                  <c:v>7.1476923650739974E-2</c:v>
                </c:pt>
                <c:pt idx="1300">
                  <c:v>7.1727092883517571E-2</c:v>
                </c:pt>
                <c:pt idx="1301">
                  <c:v>7.1978137708609891E-2</c:v>
                </c:pt>
                <c:pt idx="1302">
                  <c:v>7.2230061190590028E-2</c:v>
                </c:pt>
                <c:pt idx="1303">
                  <c:v>7.2482866404757096E-2</c:v>
                </c:pt>
                <c:pt idx="1304">
                  <c:v>7.2736556437173749E-2</c:v>
                </c:pt>
                <c:pt idx="1305">
                  <c:v>7.2991134384703865E-2</c:v>
                </c:pt>
                <c:pt idx="1306">
                  <c:v>7.324660335505033E-2</c:v>
                </c:pt>
                <c:pt idx="1307">
                  <c:v>7.350296646679301E-2</c:v>
                </c:pt>
                <c:pt idx="1308">
                  <c:v>7.3760226849426791E-2</c:v>
                </c:pt>
                <c:pt idx="1309">
                  <c:v>7.4018387643399783E-2</c:v>
                </c:pt>
                <c:pt idx="1310">
                  <c:v>7.4277452000151692E-2</c:v>
                </c:pt>
                <c:pt idx="1311">
                  <c:v>7.4537423082152221E-2</c:v>
                </c:pt>
                <c:pt idx="1312">
                  <c:v>7.4798304062939761E-2</c:v>
                </c:pt>
                <c:pt idx="1313">
                  <c:v>7.5060098127160052E-2</c:v>
                </c:pt>
                <c:pt idx="1314">
                  <c:v>7.5322808470605115E-2</c:v>
                </c:pt>
                <c:pt idx="1315">
                  <c:v>7.5586438300252232E-2</c:v>
                </c:pt>
                <c:pt idx="1316">
                  <c:v>7.585099083430312E-2</c:v>
                </c:pt>
                <c:pt idx="1317">
                  <c:v>7.6116469302223183E-2</c:v>
                </c:pt>
                <c:pt idx="1318">
                  <c:v>7.6382876944780964E-2</c:v>
                </c:pt>
                <c:pt idx="1319">
                  <c:v>7.6650217014087696E-2</c:v>
                </c:pt>
                <c:pt idx="1320">
                  <c:v>7.6918492773637007E-2</c:v>
                </c:pt>
                <c:pt idx="1321">
                  <c:v>7.7187707498344735E-2</c:v>
                </c:pt>
                <c:pt idx="1322">
                  <c:v>7.7457864474588953E-2</c:v>
                </c:pt>
                <c:pt idx="1323">
                  <c:v>7.7728967000250018E-2</c:v>
                </c:pt>
                <c:pt idx="1324">
                  <c:v>7.8001018384750903E-2</c:v>
                </c:pt>
                <c:pt idx="1325">
                  <c:v>7.8274021949097536E-2</c:v>
                </c:pt>
                <c:pt idx="1326">
                  <c:v>7.8547981025919381E-2</c:v>
                </c:pt>
                <c:pt idx="1327">
                  <c:v>7.8822898959510099E-2</c:v>
                </c:pt>
                <c:pt idx="1328">
                  <c:v>7.9098779105868391E-2</c:v>
                </c:pt>
                <c:pt idx="1329">
                  <c:v>7.9375624832738939E-2</c:v>
                </c:pt>
                <c:pt idx="1330">
                  <c:v>7.9653439519653535E-2</c:v>
                </c:pt>
                <c:pt idx="1331">
                  <c:v>7.993222655797233E-2</c:v>
                </c:pt>
                <c:pt idx="1332">
                  <c:v>8.0211989350925245E-2</c:v>
                </c:pt>
                <c:pt idx="1333">
                  <c:v>8.049273131365349E-2</c:v>
                </c:pt>
                <c:pt idx="1334">
                  <c:v>8.0774455873251286E-2</c:v>
                </c:pt>
                <c:pt idx="1335">
                  <c:v>8.1057166468807673E-2</c:v>
                </c:pt>
                <c:pt idx="1336">
                  <c:v>8.134086655144851E-2</c:v>
                </c:pt>
                <c:pt idx="1337">
                  <c:v>8.1625559584378587E-2</c:v>
                </c:pt>
                <c:pt idx="1338">
                  <c:v>8.191124904292392E-2</c:v>
                </c:pt>
                <c:pt idx="1339">
                  <c:v>8.2197938414574165E-2</c:v>
                </c:pt>
                <c:pt idx="1340">
                  <c:v>8.2485631199025175E-2</c:v>
                </c:pt>
                <c:pt idx="1341">
                  <c:v>8.2774330908221769E-2</c:v>
                </c:pt>
                <c:pt idx="1342">
                  <c:v>8.3064041066400543E-2</c:v>
                </c:pt>
                <c:pt idx="1343">
                  <c:v>8.335476521013295E-2</c:v>
                </c:pt>
                <c:pt idx="1344">
                  <c:v>8.3646506888368416E-2</c:v>
                </c:pt>
                <c:pt idx="1345">
                  <c:v>8.3939269662477708E-2</c:v>
                </c:pt>
                <c:pt idx="1346">
                  <c:v>8.4233057106296388E-2</c:v>
                </c:pt>
                <c:pt idx="1347">
                  <c:v>8.4527872806168428E-2</c:v>
                </c:pt>
                <c:pt idx="1348">
                  <c:v>8.4823720360990021E-2</c:v>
                </c:pt>
                <c:pt idx="1349">
                  <c:v>8.5120603382253496E-2</c:v>
                </c:pt>
                <c:pt idx="1350">
                  <c:v>8.5418525494091388E-2</c:v>
                </c:pt>
                <c:pt idx="1351">
                  <c:v>8.5717490333320712E-2</c:v>
                </c:pt>
                <c:pt idx="1352">
                  <c:v>8.6017501549487341E-2</c:v>
                </c:pt>
                <c:pt idx="1353">
                  <c:v>8.6318562804910556E-2</c:v>
                </c:pt>
                <c:pt idx="1354">
                  <c:v>8.6620677774727747E-2</c:v>
                </c:pt>
                <c:pt idx="1355">
                  <c:v>8.6923850146939305E-2</c:v>
                </c:pt>
                <c:pt idx="1356">
                  <c:v>8.72280836224536E-2</c:v>
                </c:pt>
                <c:pt idx="1357">
                  <c:v>8.75333819151322E-2</c:v>
                </c:pt>
                <c:pt idx="1358">
                  <c:v>8.7839748751835173E-2</c:v>
                </c:pt>
                <c:pt idx="1359">
                  <c:v>8.8147187872466601E-2</c:v>
                </c:pt>
                <c:pt idx="1360">
                  <c:v>8.8455703030020233E-2</c:v>
                </c:pt>
                <c:pt idx="1361">
                  <c:v>8.8765297990625311E-2</c:v>
                </c:pt>
                <c:pt idx="1362">
                  <c:v>8.9075976533592505E-2</c:v>
                </c:pt>
                <c:pt idx="1363">
                  <c:v>8.9387742451460084E-2</c:v>
                </c:pt>
                <c:pt idx="1364">
                  <c:v>8.97005995500402E-2</c:v>
                </c:pt>
                <c:pt idx="1365">
                  <c:v>9.0014551648465349E-2</c:v>
                </c:pt>
                <c:pt idx="1366">
                  <c:v>9.0329602579234988E-2</c:v>
                </c:pt>
                <c:pt idx="1367">
                  <c:v>9.0645756188262316E-2</c:v>
                </c:pt>
                <c:pt idx="1368">
                  <c:v>9.0963016334921237E-2</c:v>
                </c:pt>
                <c:pt idx="1369">
                  <c:v>9.1281386892093461E-2</c:v>
                </c:pt>
                <c:pt idx="1370">
                  <c:v>9.1600871746215798E-2</c:v>
                </c:pt>
                <c:pt idx="1371">
                  <c:v>9.1921474797327554E-2</c:v>
                </c:pt>
                <c:pt idx="1372">
                  <c:v>9.2243199959118199E-2</c:v>
                </c:pt>
                <c:pt idx="1373">
                  <c:v>9.2566051158975121E-2</c:v>
                </c:pt>
                <c:pt idx="1374">
                  <c:v>9.2890032338031545E-2</c:v>
                </c:pt>
                <c:pt idx="1375">
                  <c:v>9.3215147451214661E-2</c:v>
                </c:pt>
                <c:pt idx="1376">
                  <c:v>9.3541400467293923E-2</c:v>
                </c:pt>
                <c:pt idx="1377">
                  <c:v>9.3868795368929461E-2</c:v>
                </c:pt>
                <c:pt idx="1378">
                  <c:v>9.4197336152720718E-2</c:v>
                </c:pt>
                <c:pt idx="1379">
                  <c:v>9.4527026829255248E-2</c:v>
                </c:pt>
                <c:pt idx="1380">
                  <c:v>9.4857871423157644E-2</c:v>
                </c:pt>
                <c:pt idx="1381">
                  <c:v>9.5189873973138703E-2</c:v>
                </c:pt>
                <c:pt idx="1382">
                  <c:v>9.5523038532044691E-2</c:v>
                </c:pt>
                <c:pt idx="1383">
                  <c:v>9.5857369166906847E-2</c:v>
                </c:pt>
                <c:pt idx="1384">
                  <c:v>9.6192869958991026E-2</c:v>
                </c:pt>
                <c:pt idx="1385">
                  <c:v>9.65295450038475E-2</c:v>
                </c:pt>
                <c:pt idx="1386">
                  <c:v>9.6867398411360967E-2</c:v>
                </c:pt>
                <c:pt idx="1387">
                  <c:v>9.720643430580074E-2</c:v>
                </c:pt>
                <c:pt idx="1388">
                  <c:v>9.7546656825871048E-2</c:v>
                </c:pt>
                <c:pt idx="1389">
                  <c:v>9.7888070124761598E-2</c:v>
                </c:pt>
                <c:pt idx="1390">
                  <c:v>9.8230678370198263E-2</c:v>
                </c:pt>
                <c:pt idx="1391">
                  <c:v>9.8574485744493956E-2</c:v>
                </c:pt>
                <c:pt idx="1392">
                  <c:v>9.8919496444599686E-2</c:v>
                </c:pt>
                <c:pt idx="1393">
                  <c:v>9.9265714682155795E-2</c:v>
                </c:pt>
                <c:pt idx="1394">
                  <c:v>9.9613144683543348E-2</c:v>
                </c:pt>
                <c:pt idx="1395">
                  <c:v>9.9961790689935756E-2</c:v>
                </c:pt>
                <c:pt idx="1396">
                  <c:v>0.10031165695735053</c:v>
                </c:pt>
                <c:pt idx="1397">
                  <c:v>0.10066274775670127</c:v>
                </c:pt>
                <c:pt idx="1398">
                  <c:v>0.10101506737384973</c:v>
                </c:pt>
                <c:pt idx="1399">
                  <c:v>0.10136862010965821</c:v>
                </c:pt>
                <c:pt idx="1400">
                  <c:v>0.10172341028004202</c:v>
                </c:pt>
                <c:pt idx="1401">
                  <c:v>0.10207944221602216</c:v>
                </c:pt>
                <c:pt idx="1402">
                  <c:v>0.10243672026377824</c:v>
                </c:pt>
                <c:pt idx="1403">
                  <c:v>0.10279524878470148</c:v>
                </c:pt>
                <c:pt idx="1404">
                  <c:v>0.10315503215544794</c:v>
                </c:pt>
                <c:pt idx="1405">
                  <c:v>0.10351607476799202</c:v>
                </c:pt>
                <c:pt idx="1406">
                  <c:v>0.10387838102968</c:v>
                </c:pt>
                <c:pt idx="1407">
                  <c:v>0.10424195536328389</c:v>
                </c:pt>
                <c:pt idx="1408">
                  <c:v>0.10460680220705539</c:v>
                </c:pt>
                <c:pt idx="1409">
                  <c:v>0.10497292601478009</c:v>
                </c:pt>
                <c:pt idx="1410">
                  <c:v>0.10534033125583182</c:v>
                </c:pt>
                <c:pt idx="1411">
                  <c:v>0.10570902241522724</c:v>
                </c:pt>
                <c:pt idx="1412">
                  <c:v>0.10607900399368055</c:v>
                </c:pt>
                <c:pt idx="1413">
                  <c:v>0.10645028050765844</c:v>
                </c:pt>
                <c:pt idx="1414">
                  <c:v>0.10682285648943525</c:v>
                </c:pt>
                <c:pt idx="1415">
                  <c:v>0.10719673648714828</c:v>
                </c:pt>
                <c:pt idx="1416">
                  <c:v>0.1075719250648533</c:v>
                </c:pt>
                <c:pt idx="1417">
                  <c:v>0.10794842680258029</c:v>
                </c:pt>
                <c:pt idx="1418">
                  <c:v>0.10832624629638933</c:v>
                </c:pt>
                <c:pt idx="1419">
                  <c:v>0.1087053881584267</c:v>
                </c:pt>
                <c:pt idx="1420">
                  <c:v>0.1090858570169812</c:v>
                </c:pt>
                <c:pt idx="1421">
                  <c:v>0.10946765751654064</c:v>
                </c:pt>
                <c:pt idx="1422">
                  <c:v>0.10985079431784854</c:v>
                </c:pt>
                <c:pt idx="1423">
                  <c:v>0.11023527209796102</c:v>
                </c:pt>
                <c:pt idx="1424">
                  <c:v>0.11062109555030389</c:v>
                </c:pt>
                <c:pt idx="1425">
                  <c:v>0.11100826938472996</c:v>
                </c:pt>
                <c:pt idx="1426">
                  <c:v>0.11139679832757653</c:v>
                </c:pt>
                <c:pt idx="1427">
                  <c:v>0.11178668712172306</c:v>
                </c:pt>
                <c:pt idx="1428">
                  <c:v>0.11217794052664909</c:v>
                </c:pt>
                <c:pt idx="1429">
                  <c:v>0.11257056331849237</c:v>
                </c:pt>
                <c:pt idx="1430">
                  <c:v>0.1129645602901071</c:v>
                </c:pt>
                <c:pt idx="1431">
                  <c:v>0.11335993625112248</c:v>
                </c:pt>
                <c:pt idx="1432">
                  <c:v>0.11375669602800141</c:v>
                </c:pt>
                <c:pt idx="1433">
                  <c:v>0.11415484446409942</c:v>
                </c:pt>
                <c:pt idx="1434">
                  <c:v>0.11455438641972378</c:v>
                </c:pt>
                <c:pt idx="1435">
                  <c:v>0.11495532677219282</c:v>
                </c:pt>
                <c:pt idx="1436">
                  <c:v>0.11535767041589551</c:v>
                </c:pt>
                <c:pt idx="1437">
                  <c:v>0.11576142226235114</c:v>
                </c:pt>
                <c:pt idx="1438">
                  <c:v>0.11616658724026938</c:v>
                </c:pt>
                <c:pt idx="1439">
                  <c:v>0.11657317029561033</c:v>
                </c:pt>
                <c:pt idx="1440">
                  <c:v>0.11698117639164497</c:v>
                </c:pt>
                <c:pt idx="1441">
                  <c:v>0.11739061050901574</c:v>
                </c:pt>
                <c:pt idx="1442">
                  <c:v>0.11780147764579731</c:v>
                </c:pt>
                <c:pt idx="1443">
                  <c:v>0.11821378281755761</c:v>
                </c:pt>
                <c:pt idx="1444">
                  <c:v>0.11862753105741906</c:v>
                </c:pt>
                <c:pt idx="1445">
                  <c:v>0.11904272741612004</c:v>
                </c:pt>
                <c:pt idx="1446">
                  <c:v>0.11945937696207647</c:v>
                </c:pt>
                <c:pt idx="1447">
                  <c:v>0.11987748478144374</c:v>
                </c:pt>
                <c:pt idx="1448">
                  <c:v>0.1202970559781788</c:v>
                </c:pt>
                <c:pt idx="1449">
                  <c:v>0.12071809567410244</c:v>
                </c:pt>
                <c:pt idx="1450">
                  <c:v>0.1211406090089618</c:v>
                </c:pt>
                <c:pt idx="1451">
                  <c:v>0.12156460114049317</c:v>
                </c:pt>
                <c:pt idx="1452">
                  <c:v>0.12199007724448491</c:v>
                </c:pt>
                <c:pt idx="1453">
                  <c:v>0.1224170425148406</c:v>
                </c:pt>
                <c:pt idx="1454">
                  <c:v>0.12284550216364255</c:v>
                </c:pt>
                <c:pt idx="1455">
                  <c:v>0.12327546142121532</c:v>
                </c:pt>
                <c:pt idx="1456">
                  <c:v>0.12370692553618957</c:v>
                </c:pt>
                <c:pt idx="1457">
                  <c:v>0.12413989977556625</c:v>
                </c:pt>
                <c:pt idx="1458">
                  <c:v>0.12457438942478073</c:v>
                </c:pt>
                <c:pt idx="1459">
                  <c:v>0.12501039978776748</c:v>
                </c:pt>
                <c:pt idx="1460">
                  <c:v>0.12544793618702468</c:v>
                </c:pt>
                <c:pt idx="1461">
                  <c:v>0.12588700396367927</c:v>
                </c:pt>
                <c:pt idx="1462">
                  <c:v>0.12632760847755214</c:v>
                </c:pt>
                <c:pt idx="1463">
                  <c:v>0.12676975510722358</c:v>
                </c:pt>
                <c:pt idx="1464">
                  <c:v>0.12721344925009886</c:v>
                </c:pt>
                <c:pt idx="1465">
                  <c:v>0.12765869632247423</c:v>
                </c:pt>
                <c:pt idx="1466">
                  <c:v>0.12810550175960289</c:v>
                </c:pt>
                <c:pt idx="1467">
                  <c:v>0.12855387101576152</c:v>
                </c:pt>
                <c:pt idx="1468">
                  <c:v>0.1290038095643167</c:v>
                </c:pt>
                <c:pt idx="1469">
                  <c:v>0.12945532289779182</c:v>
                </c:pt>
                <c:pt idx="1470">
                  <c:v>0.12990841652793411</c:v>
                </c:pt>
                <c:pt idx="1471">
                  <c:v>0.13036309598578188</c:v>
                </c:pt>
                <c:pt idx="1472">
                  <c:v>0.13081936682173212</c:v>
                </c:pt>
                <c:pt idx="1473">
                  <c:v>0.1312772346056082</c:v>
                </c:pt>
                <c:pt idx="1474">
                  <c:v>0.13173670492672784</c:v>
                </c:pt>
                <c:pt idx="1475">
                  <c:v>0.1321977833939714</c:v>
                </c:pt>
                <c:pt idx="1476">
                  <c:v>0.13266047563585032</c:v>
                </c:pt>
                <c:pt idx="1477">
                  <c:v>0.13312478730057581</c:v>
                </c:pt>
                <c:pt idx="1478">
                  <c:v>0.13359072405612782</c:v>
                </c:pt>
                <c:pt idx="1479">
                  <c:v>0.13405829159032429</c:v>
                </c:pt>
                <c:pt idx="1480">
                  <c:v>0.13452749561089042</c:v>
                </c:pt>
                <c:pt idx="1481">
                  <c:v>0.13499834184552853</c:v>
                </c:pt>
                <c:pt idx="1482">
                  <c:v>0.1354708360419879</c:v>
                </c:pt>
                <c:pt idx="1483">
                  <c:v>0.13594498396813487</c:v>
                </c:pt>
                <c:pt idx="1484">
                  <c:v>0.13642079141202335</c:v>
                </c:pt>
                <c:pt idx="1485">
                  <c:v>0.13689826418196543</c:v>
                </c:pt>
                <c:pt idx="1486">
                  <c:v>0.13737740810660232</c:v>
                </c:pt>
                <c:pt idx="1487">
                  <c:v>0.13785822903497544</c:v>
                </c:pt>
                <c:pt idx="1488">
                  <c:v>0.13834073283659787</c:v>
                </c:pt>
                <c:pt idx="1489">
                  <c:v>0.13882492540152597</c:v>
                </c:pt>
                <c:pt idx="1490">
                  <c:v>0.13931081264043133</c:v>
                </c:pt>
                <c:pt idx="1491">
                  <c:v>0.13979840048467285</c:v>
                </c:pt>
                <c:pt idx="1492">
                  <c:v>0.14028769488636922</c:v>
                </c:pt>
                <c:pt idx="1493">
                  <c:v>0.14077870181847152</c:v>
                </c:pt>
                <c:pt idx="1494">
                  <c:v>0.14127142727483619</c:v>
                </c:pt>
                <c:pt idx="1495">
                  <c:v>0.14176587727029813</c:v>
                </c:pt>
                <c:pt idx="1496">
                  <c:v>0.14226205784074419</c:v>
                </c:pt>
                <c:pt idx="1497">
                  <c:v>0.1427599750431868</c:v>
                </c:pt>
                <c:pt idx="1498">
                  <c:v>0.14325963495583796</c:v>
                </c:pt>
                <c:pt idx="1499">
                  <c:v>0.1437610436781834</c:v>
                </c:pt>
                <c:pt idx="1500">
                  <c:v>0.14426420733105705</c:v>
                </c:pt>
                <c:pt idx="1501">
                  <c:v>0.14476913205671577</c:v>
                </c:pt>
                <c:pt idx="1502">
                  <c:v>0.14527582401891428</c:v>
                </c:pt>
                <c:pt idx="1503">
                  <c:v>0.14578428940298049</c:v>
                </c:pt>
                <c:pt idx="1504">
                  <c:v>0.14629453441589094</c:v>
                </c:pt>
                <c:pt idx="1505">
                  <c:v>0.14680656528634656</c:v>
                </c:pt>
                <c:pt idx="1506">
                  <c:v>0.14732038826484878</c:v>
                </c:pt>
                <c:pt idx="1507">
                  <c:v>0.14783600962377577</c:v>
                </c:pt>
                <c:pt idx="1508">
                  <c:v>0.14835343565745898</c:v>
                </c:pt>
                <c:pt idx="1509">
                  <c:v>0.14887267268226009</c:v>
                </c:pt>
                <c:pt idx="1510">
                  <c:v>0.14939372703664802</c:v>
                </c:pt>
                <c:pt idx="1511">
                  <c:v>0.1499166050812763</c:v>
                </c:pt>
                <c:pt idx="1512">
                  <c:v>0.15044131319906079</c:v>
                </c:pt>
                <c:pt idx="1513">
                  <c:v>0.15096785779525751</c:v>
                </c:pt>
                <c:pt idx="1514">
                  <c:v>0.15149624529754091</c:v>
                </c:pt>
                <c:pt idx="1515">
                  <c:v>0.1520264821560823</c:v>
                </c:pt>
                <c:pt idx="1516">
                  <c:v>0.15255857484362861</c:v>
                </c:pt>
                <c:pt idx="1517">
                  <c:v>0.15309252985558133</c:v>
                </c:pt>
                <c:pt idx="1518">
                  <c:v>0.15362835371007588</c:v>
                </c:pt>
                <c:pt idx="1519">
                  <c:v>0.15416605294806116</c:v>
                </c:pt>
                <c:pt idx="1520">
                  <c:v>0.15470563413337937</c:v>
                </c:pt>
                <c:pt idx="1521">
                  <c:v>0.15524710385284621</c:v>
                </c:pt>
                <c:pt idx="1522">
                  <c:v>0.15579046871633118</c:v>
                </c:pt>
                <c:pt idx="1523">
                  <c:v>0.15633573535683834</c:v>
                </c:pt>
                <c:pt idx="1524">
                  <c:v>0.15688291043058727</c:v>
                </c:pt>
                <c:pt idx="1525">
                  <c:v>0.15743200061709434</c:v>
                </c:pt>
                <c:pt idx="1526">
                  <c:v>0.15798301261925418</c:v>
                </c:pt>
                <c:pt idx="1527">
                  <c:v>0.15853595316342159</c:v>
                </c:pt>
                <c:pt idx="1528">
                  <c:v>0.15909082899949356</c:v>
                </c:pt>
                <c:pt idx="1529">
                  <c:v>0.15964764690099179</c:v>
                </c:pt>
                <c:pt idx="1530">
                  <c:v>0.16020641366514526</c:v>
                </c:pt>
                <c:pt idx="1531">
                  <c:v>0.16076713611297327</c:v>
                </c:pt>
                <c:pt idx="1532">
                  <c:v>0.16132982108936869</c:v>
                </c:pt>
                <c:pt idx="1533">
                  <c:v>0.1618944754631815</c:v>
                </c:pt>
                <c:pt idx="1534">
                  <c:v>0.16246110612730263</c:v>
                </c:pt>
                <c:pt idx="1535">
                  <c:v>0.16302971999874821</c:v>
                </c:pt>
                <c:pt idx="1536">
                  <c:v>0.16360032401874383</c:v>
                </c:pt>
                <c:pt idx="1537">
                  <c:v>0.16417292515280946</c:v>
                </c:pt>
                <c:pt idx="1538">
                  <c:v>0.1647475303908443</c:v>
                </c:pt>
                <c:pt idx="1539">
                  <c:v>0.16532414674721227</c:v>
                </c:pt>
                <c:pt idx="1540">
                  <c:v>0.16590278126082753</c:v>
                </c:pt>
                <c:pt idx="1541">
                  <c:v>0.16648344099524043</c:v>
                </c:pt>
                <c:pt idx="1542">
                  <c:v>0.16706613303872378</c:v>
                </c:pt>
                <c:pt idx="1543">
                  <c:v>0.16765086450435931</c:v>
                </c:pt>
                <c:pt idx="1544">
                  <c:v>0.16823764253012458</c:v>
                </c:pt>
                <c:pt idx="1545">
                  <c:v>0.16882647427898001</c:v>
                </c:pt>
                <c:pt idx="1546">
                  <c:v>0.16941736693895645</c:v>
                </c:pt>
                <c:pt idx="1547">
                  <c:v>0.17001032772324282</c:v>
                </c:pt>
                <c:pt idx="1548">
                  <c:v>0.17060536387027417</c:v>
                </c:pt>
                <c:pt idx="1549">
                  <c:v>0.17120248264382013</c:v>
                </c:pt>
                <c:pt idx="1550">
                  <c:v>0.17180169133307352</c:v>
                </c:pt>
                <c:pt idx="1551">
                  <c:v>0.17240299725273928</c:v>
                </c:pt>
                <c:pt idx="1552">
                  <c:v>0.17300640774312387</c:v>
                </c:pt>
                <c:pt idx="1553">
                  <c:v>0.1736119301702248</c:v>
                </c:pt>
                <c:pt idx="1554">
                  <c:v>0.1742195719258206</c:v>
                </c:pt>
                <c:pt idx="1555">
                  <c:v>0.17482934042756099</c:v>
                </c:pt>
                <c:pt idx="1556">
                  <c:v>0.17544124311905746</c:v>
                </c:pt>
                <c:pt idx="1557">
                  <c:v>0.17605528746997418</c:v>
                </c:pt>
                <c:pt idx="1558">
                  <c:v>0.17667148097611909</c:v>
                </c:pt>
                <c:pt idx="1559">
                  <c:v>0.17728983115953553</c:v>
                </c:pt>
                <c:pt idx="1560">
                  <c:v>0.17791034556859392</c:v>
                </c:pt>
                <c:pt idx="1561">
                  <c:v>0.17853303177808399</c:v>
                </c:pt>
                <c:pt idx="1562">
                  <c:v>0.17915789738930729</c:v>
                </c:pt>
                <c:pt idx="1563">
                  <c:v>0.17978495003016987</c:v>
                </c:pt>
                <c:pt idx="1564">
                  <c:v>0.18041419735527547</c:v>
                </c:pt>
                <c:pt idx="1565">
                  <c:v>0.18104564704601894</c:v>
                </c:pt>
                <c:pt idx="1566">
                  <c:v>0.18167930681068001</c:v>
                </c:pt>
                <c:pt idx="1567">
                  <c:v>0.18231518438451741</c:v>
                </c:pt>
                <c:pt idx="1568">
                  <c:v>0.18295328752986323</c:v>
                </c:pt>
                <c:pt idx="1569">
                  <c:v>0.18359362403621776</c:v>
                </c:pt>
                <c:pt idx="1570">
                  <c:v>0.18423620172034452</c:v>
                </c:pt>
                <c:pt idx="1571">
                  <c:v>0.18488102842636575</c:v>
                </c:pt>
                <c:pt idx="1572">
                  <c:v>0.18552811202585803</c:v>
                </c:pt>
                <c:pt idx="1573">
                  <c:v>0.18617746041794855</c:v>
                </c:pt>
                <c:pt idx="1574">
                  <c:v>0.18682908152941138</c:v>
                </c:pt>
                <c:pt idx="1575">
                  <c:v>0.18748298331476435</c:v>
                </c:pt>
                <c:pt idx="1576">
                  <c:v>0.18813917375636602</c:v>
                </c:pt>
                <c:pt idx="1577">
                  <c:v>0.1887976608645133</c:v>
                </c:pt>
                <c:pt idx="1578">
                  <c:v>0.18945845267753911</c:v>
                </c:pt>
                <c:pt idx="1579">
                  <c:v>0.19012155726191052</c:v>
                </c:pt>
                <c:pt idx="1580">
                  <c:v>0.19078698271232722</c:v>
                </c:pt>
                <c:pt idx="1581">
                  <c:v>0.19145473715182038</c:v>
                </c:pt>
                <c:pt idx="1582">
                  <c:v>0.19212482873185177</c:v>
                </c:pt>
                <c:pt idx="1583">
                  <c:v>0.19279726563241326</c:v>
                </c:pt>
                <c:pt idx="1584">
                  <c:v>0.19347205606212672</c:v>
                </c:pt>
                <c:pt idx="1585">
                  <c:v>0.19414920825834417</c:v>
                </c:pt>
                <c:pt idx="1586">
                  <c:v>0.19482873048724839</c:v>
                </c:pt>
                <c:pt idx="1587">
                  <c:v>0.19551063104395378</c:v>
                </c:pt>
                <c:pt idx="1588">
                  <c:v>0.19619491825260763</c:v>
                </c:pt>
                <c:pt idx="1589">
                  <c:v>0.19688160046649175</c:v>
                </c:pt>
                <c:pt idx="1590">
                  <c:v>0.19757068606812447</c:v>
                </c:pt>
                <c:pt idx="1591">
                  <c:v>0.19826218346936292</c:v>
                </c:pt>
                <c:pt idx="1592">
                  <c:v>0.19895610111150569</c:v>
                </c:pt>
                <c:pt idx="1593">
                  <c:v>0.19965244746539598</c:v>
                </c:pt>
                <c:pt idx="1594">
                  <c:v>0.20035123103152488</c:v>
                </c:pt>
                <c:pt idx="1595">
                  <c:v>0.20105246034013524</c:v>
                </c:pt>
                <c:pt idx="1596">
                  <c:v>0.20175614395132574</c:v>
                </c:pt>
                <c:pt idx="1597">
                  <c:v>0.2024622904551554</c:v>
                </c:pt>
                <c:pt idx="1598">
                  <c:v>0.20317090847174846</c:v>
                </c:pt>
                <c:pt idx="1599">
                  <c:v>0.20388200665139958</c:v>
                </c:pt>
                <c:pt idx="1600">
                  <c:v>0.2045955936746795</c:v>
                </c:pt>
                <c:pt idx="1601">
                  <c:v>0.2053116782525409</c:v>
                </c:pt>
                <c:pt idx="1602">
                  <c:v>0.2060302691264248</c:v>
                </c:pt>
                <c:pt idx="1603">
                  <c:v>0.2067513750683673</c:v>
                </c:pt>
                <c:pt idx="1604">
                  <c:v>0.2074750048811066</c:v>
                </c:pt>
                <c:pt idx="1605">
                  <c:v>0.20820116739819047</c:v>
                </c:pt>
                <c:pt idx="1606">
                  <c:v>0.20892987148408415</c:v>
                </c:pt>
                <c:pt idx="1607">
                  <c:v>0.20966112603427844</c:v>
                </c:pt>
                <c:pt idx="1608">
                  <c:v>0.21039493997539843</c:v>
                </c:pt>
                <c:pt idx="1609">
                  <c:v>0.21113132226531234</c:v>
                </c:pt>
                <c:pt idx="1610">
                  <c:v>0.21187028189324095</c:v>
                </c:pt>
                <c:pt idx="1611">
                  <c:v>0.21261182787986729</c:v>
                </c:pt>
                <c:pt idx="1612">
                  <c:v>0.21335596927744685</c:v>
                </c:pt>
                <c:pt idx="1613">
                  <c:v>0.21410271516991794</c:v>
                </c:pt>
                <c:pt idx="1614">
                  <c:v>0.21485207467301268</c:v>
                </c:pt>
                <c:pt idx="1615">
                  <c:v>0.21560405693436824</c:v>
                </c:pt>
                <c:pt idx="1616">
                  <c:v>0.21635867113363855</c:v>
                </c:pt>
                <c:pt idx="1617">
                  <c:v>0.2171159264826063</c:v>
                </c:pt>
                <c:pt idx="1618">
                  <c:v>0.21787583222529544</c:v>
                </c:pt>
                <c:pt idx="1619">
                  <c:v>0.21863839763808399</c:v>
                </c:pt>
                <c:pt idx="1620">
                  <c:v>0.2194036320298173</c:v>
                </c:pt>
                <c:pt idx="1621">
                  <c:v>0.22017154474192169</c:v>
                </c:pt>
                <c:pt idx="1622">
                  <c:v>0.22094214514851843</c:v>
                </c:pt>
                <c:pt idx="1623">
                  <c:v>0.22171544265653825</c:v>
                </c:pt>
                <c:pt idx="1624">
                  <c:v>0.22249144670583615</c:v>
                </c:pt>
                <c:pt idx="1625">
                  <c:v>0.22327016676930658</c:v>
                </c:pt>
                <c:pt idx="1626">
                  <c:v>0.22405161235299917</c:v>
                </c:pt>
                <c:pt idx="1627">
                  <c:v>0.22483579299623468</c:v>
                </c:pt>
                <c:pt idx="1628">
                  <c:v>0.22562271827172151</c:v>
                </c:pt>
                <c:pt idx="1629">
                  <c:v>0.22641239778567254</c:v>
                </c:pt>
                <c:pt idx="1630">
                  <c:v>0.22720484117792242</c:v>
                </c:pt>
                <c:pt idx="1631">
                  <c:v>0.22800005812204516</c:v>
                </c:pt>
                <c:pt idx="1632">
                  <c:v>0.22879805832547234</c:v>
                </c:pt>
                <c:pt idx="1633">
                  <c:v>0.22959885152961151</c:v>
                </c:pt>
                <c:pt idx="1634">
                  <c:v>0.23040244750996516</c:v>
                </c:pt>
                <c:pt idx="1635">
                  <c:v>0.23120885607625005</c:v>
                </c:pt>
                <c:pt idx="1636">
                  <c:v>0.23201808707251695</c:v>
                </c:pt>
                <c:pt idx="1637">
                  <c:v>0.23283015037727078</c:v>
                </c:pt>
                <c:pt idx="1638">
                  <c:v>0.23364505590359125</c:v>
                </c:pt>
                <c:pt idx="1639">
                  <c:v>0.23446281359925383</c:v>
                </c:pt>
                <c:pt idx="1640">
                  <c:v>0.23528343344685124</c:v>
                </c:pt>
                <c:pt idx="1641">
                  <c:v>0.23610692546391523</c:v>
                </c:pt>
                <c:pt idx="1642">
                  <c:v>0.23693329970303895</c:v>
                </c:pt>
                <c:pt idx="1643">
                  <c:v>0.2377625662519996</c:v>
                </c:pt>
                <c:pt idx="1644">
                  <c:v>0.23859473523388161</c:v>
                </c:pt>
                <c:pt idx="1645">
                  <c:v>0.23942981680720021</c:v>
                </c:pt>
                <c:pt idx="1646">
                  <c:v>0.24026782116602544</c:v>
                </c:pt>
                <c:pt idx="1647">
                  <c:v>0.24110875854010655</c:v>
                </c:pt>
                <c:pt idx="1648">
                  <c:v>0.24195263919499693</c:v>
                </c:pt>
                <c:pt idx="1649">
                  <c:v>0.24279947343217945</c:v>
                </c:pt>
                <c:pt idx="1650">
                  <c:v>0.24364927158919208</c:v>
                </c:pt>
                <c:pt idx="1651">
                  <c:v>0.24450204403975428</c:v>
                </c:pt>
                <c:pt idx="1652">
                  <c:v>0.24535780119389344</c:v>
                </c:pt>
                <c:pt idx="1653">
                  <c:v>0.24621655349807209</c:v>
                </c:pt>
                <c:pt idx="1654">
                  <c:v>0.24707831143531536</c:v>
                </c:pt>
                <c:pt idx="1655">
                  <c:v>0.24794308552533897</c:v>
                </c:pt>
                <c:pt idx="1656">
                  <c:v>0.24881088632467768</c:v>
                </c:pt>
                <c:pt idx="1657">
                  <c:v>0.24968172442681408</c:v>
                </c:pt>
                <c:pt idx="1658">
                  <c:v>0.25055561046230795</c:v>
                </c:pt>
                <c:pt idx="1659">
                  <c:v>0.25143255509892604</c:v>
                </c:pt>
                <c:pt idx="1660">
                  <c:v>0.25231256904177229</c:v>
                </c:pt>
                <c:pt idx="1661">
                  <c:v>0.25319566303341851</c:v>
                </c:pt>
                <c:pt idx="1662">
                  <c:v>0.25408184785403548</c:v>
                </c:pt>
                <c:pt idx="1663">
                  <c:v>0.25497113432152463</c:v>
                </c:pt>
                <c:pt idx="1664">
                  <c:v>0.25586353329164996</c:v>
                </c:pt>
                <c:pt idx="1665">
                  <c:v>0.25675905565817075</c:v>
                </c:pt>
                <c:pt idx="1666">
                  <c:v>0.25765771235297436</c:v>
                </c:pt>
                <c:pt idx="1667">
                  <c:v>0.25855951434620977</c:v>
                </c:pt>
                <c:pt idx="1668">
                  <c:v>0.25946447264642153</c:v>
                </c:pt>
                <c:pt idx="1669">
                  <c:v>0.26037259830068404</c:v>
                </c:pt>
                <c:pt idx="1670">
                  <c:v>0.26128390239473648</c:v>
                </c:pt>
                <c:pt idx="1671">
                  <c:v>0.26219839605311807</c:v>
                </c:pt>
                <c:pt idx="1672">
                  <c:v>0.26311609043930401</c:v>
                </c:pt>
                <c:pt idx="1673">
                  <c:v>0.26403699675584158</c:v>
                </c:pt>
                <c:pt idx="1674">
                  <c:v>0.26496112624448703</c:v>
                </c:pt>
                <c:pt idx="1675">
                  <c:v>0.26588849018634275</c:v>
                </c:pt>
                <c:pt idx="1676">
                  <c:v>0.26681909990199498</c:v>
                </c:pt>
                <c:pt idx="1677">
                  <c:v>0.267752966751652</c:v>
                </c:pt>
                <c:pt idx="1678">
                  <c:v>0.26869010213528277</c:v>
                </c:pt>
                <c:pt idx="1679">
                  <c:v>0.26963051749275629</c:v>
                </c:pt>
                <c:pt idx="1680">
                  <c:v>0.27057422430398098</c:v>
                </c:pt>
                <c:pt idx="1681">
                  <c:v>0.27152123408904494</c:v>
                </c:pt>
                <c:pt idx="1682">
                  <c:v>0.27247155840835663</c:v>
                </c:pt>
                <c:pt idx="1683">
                  <c:v>0.27342520886278587</c:v>
                </c:pt>
                <c:pt idx="1684">
                  <c:v>0.27438219709380562</c:v>
                </c:pt>
                <c:pt idx="1685">
                  <c:v>0.27534253478363396</c:v>
                </c:pt>
                <c:pt idx="1686">
                  <c:v>0.27630623365537671</c:v>
                </c:pt>
                <c:pt idx="1687">
                  <c:v>0.27727330547317053</c:v>
                </c:pt>
                <c:pt idx="1688">
                  <c:v>0.27824376204232665</c:v>
                </c:pt>
                <c:pt idx="1689">
                  <c:v>0.2792176152094748</c:v>
                </c:pt>
                <c:pt idx="1690">
                  <c:v>0.280194876862708</c:v>
                </c:pt>
                <c:pt idx="1691">
                  <c:v>0.28117555893172747</c:v>
                </c:pt>
                <c:pt idx="1692">
                  <c:v>0.28215967338798853</c:v>
                </c:pt>
                <c:pt idx="1693">
                  <c:v>0.2831472322448465</c:v>
                </c:pt>
                <c:pt idx="1694">
                  <c:v>0.2841382475577035</c:v>
                </c:pt>
                <c:pt idx="1695">
                  <c:v>0.28513273142415546</c:v>
                </c:pt>
                <c:pt idx="1696">
                  <c:v>0.28613069598414004</c:v>
                </c:pt>
                <c:pt idx="1697">
                  <c:v>0.28713215342008452</c:v>
                </c:pt>
                <c:pt idx="1698">
                  <c:v>0.28813711595705482</c:v>
                </c:pt>
                <c:pt idx="1699">
                  <c:v>0.28914559586290456</c:v>
                </c:pt>
                <c:pt idx="1700">
                  <c:v>0.29015760544842473</c:v>
                </c:pt>
                <c:pt idx="1701">
                  <c:v>0.29117315706749425</c:v>
                </c:pt>
                <c:pt idx="1702">
                  <c:v>0.29219226311723051</c:v>
                </c:pt>
                <c:pt idx="1703">
                  <c:v>0.29321493603814086</c:v>
                </c:pt>
                <c:pt idx="1704">
                  <c:v>0.29424118831427437</c:v>
                </c:pt>
                <c:pt idx="1705">
                  <c:v>0.29527103247337433</c:v>
                </c:pt>
                <c:pt idx="1706">
                  <c:v>0.29630448108703117</c:v>
                </c:pt>
                <c:pt idx="1707">
                  <c:v>0.2973415467708358</c:v>
                </c:pt>
                <c:pt idx="1708">
                  <c:v>0.29838224218453374</c:v>
                </c:pt>
                <c:pt idx="1709">
                  <c:v>0.29942658003217965</c:v>
                </c:pt>
                <c:pt idx="1710">
                  <c:v>0.30047457306229231</c:v>
                </c:pt>
                <c:pt idx="1711">
                  <c:v>0.30152623406801032</c:v>
                </c:pt>
                <c:pt idx="1712">
                  <c:v>0.30258157588724838</c:v>
                </c:pt>
                <c:pt idx="1713">
                  <c:v>0.30364061140285376</c:v>
                </c:pt>
                <c:pt idx="1714">
                  <c:v>0.30470335354276379</c:v>
                </c:pt>
                <c:pt idx="1715">
                  <c:v>0.3057698152801635</c:v>
                </c:pt>
                <c:pt idx="1716">
                  <c:v>0.30684000963364411</c:v>
                </c:pt>
                <c:pt idx="1717">
                  <c:v>0.30791394966736185</c:v>
                </c:pt>
                <c:pt idx="1718">
                  <c:v>0.30899164849119765</c:v>
                </c:pt>
                <c:pt idx="1719">
                  <c:v>0.31007311926091685</c:v>
                </c:pt>
                <c:pt idx="1720">
                  <c:v>0.31115837517833006</c:v>
                </c:pt>
                <c:pt idx="1721">
                  <c:v>0.31224742949145423</c:v>
                </c:pt>
                <c:pt idx="1722">
                  <c:v>0.31334029549467435</c:v>
                </c:pt>
                <c:pt idx="1723">
                  <c:v>0.31443698652890573</c:v>
                </c:pt>
                <c:pt idx="1724">
                  <c:v>0.31553751598175689</c:v>
                </c:pt>
                <c:pt idx="1725">
                  <c:v>0.31664189728769304</c:v>
                </c:pt>
                <c:pt idx="1726">
                  <c:v>0.3177501439282</c:v>
                </c:pt>
                <c:pt idx="1727">
                  <c:v>0.31886226943194873</c:v>
                </c:pt>
                <c:pt idx="1728">
                  <c:v>0.31997828737496059</c:v>
                </c:pt>
                <c:pt idx="1729">
                  <c:v>0.32109821138077299</c:v>
                </c:pt>
                <c:pt idx="1730">
                  <c:v>0.3222220551206057</c:v>
                </c:pt>
                <c:pt idx="1731">
                  <c:v>0.32334983231352782</c:v>
                </c:pt>
                <c:pt idx="1732">
                  <c:v>0.32448155672662521</c:v>
                </c:pt>
                <c:pt idx="1733">
                  <c:v>0.32561724217516841</c:v>
                </c:pt>
                <c:pt idx="1734">
                  <c:v>0.3267569025227815</c:v>
                </c:pt>
                <c:pt idx="1735">
                  <c:v>0.32790055168161125</c:v>
                </c:pt>
                <c:pt idx="1736">
                  <c:v>0.32904820361249693</c:v>
                </c:pt>
                <c:pt idx="1737">
                  <c:v>0.3301998723251407</c:v>
                </c:pt>
                <c:pt idx="1738">
                  <c:v>0.33135557187827869</c:v>
                </c:pt>
                <c:pt idx="1739">
                  <c:v>0.33251531637985265</c:v>
                </c:pt>
                <c:pt idx="1740">
                  <c:v>0.33367911998718214</c:v>
                </c:pt>
                <c:pt idx="1741">
                  <c:v>0.33484699690713732</c:v>
                </c:pt>
                <c:pt idx="1742">
                  <c:v>0.33601896139631232</c:v>
                </c:pt>
                <c:pt idx="1743">
                  <c:v>0.33719502776119942</c:v>
                </c:pt>
                <c:pt idx="1744">
                  <c:v>0.33837521035836365</c:v>
                </c:pt>
                <c:pt idx="1745">
                  <c:v>0.33955952359461794</c:v>
                </c:pt>
                <c:pt idx="1746">
                  <c:v>0.34074798192719913</c:v>
                </c:pt>
                <c:pt idx="1747">
                  <c:v>0.34194059986394437</c:v>
                </c:pt>
                <c:pt idx="1748">
                  <c:v>0.34313739196346821</c:v>
                </c:pt>
                <c:pt idx="1749">
                  <c:v>0.34433837283534036</c:v>
                </c:pt>
                <c:pt idx="1750">
                  <c:v>0.34554355714026408</c:v>
                </c:pt>
                <c:pt idx="1751">
                  <c:v>0.34675295959025504</c:v>
                </c:pt>
                <c:pt idx="1752">
                  <c:v>0.34796659494882093</c:v>
                </c:pt>
                <c:pt idx="1753">
                  <c:v>0.34918447803114183</c:v>
                </c:pt>
                <c:pt idx="1754">
                  <c:v>0.35040662370425085</c:v>
                </c:pt>
                <c:pt idx="1755">
                  <c:v>0.35163304688721575</c:v>
                </c:pt>
                <c:pt idx="1756">
                  <c:v>0.35286376255132101</c:v>
                </c:pt>
                <c:pt idx="1757">
                  <c:v>0.35409878572025066</c:v>
                </c:pt>
                <c:pt idx="1758">
                  <c:v>0.35533813147027155</c:v>
                </c:pt>
                <c:pt idx="1759">
                  <c:v>0.35658181493041752</c:v>
                </c:pt>
                <c:pt idx="1760">
                  <c:v>0.35782985128267403</c:v>
                </c:pt>
                <c:pt idx="1761">
                  <c:v>0.3590822557621634</c:v>
                </c:pt>
                <c:pt idx="1762">
                  <c:v>0.36033904365733099</c:v>
                </c:pt>
                <c:pt idx="1763">
                  <c:v>0.36160023031013167</c:v>
                </c:pt>
                <c:pt idx="1764">
                  <c:v>0.36286583111621717</c:v>
                </c:pt>
                <c:pt idx="1765">
                  <c:v>0.36413586152512395</c:v>
                </c:pt>
                <c:pt idx="1766">
                  <c:v>0.36541033704046189</c:v>
                </c:pt>
                <c:pt idx="1767">
                  <c:v>0.36668927322010353</c:v>
                </c:pt>
                <c:pt idx="1768">
                  <c:v>0.36797268567637392</c:v>
                </c:pt>
                <c:pt idx="1769">
                  <c:v>0.36926059007624124</c:v>
                </c:pt>
                <c:pt idx="1770">
                  <c:v>0.3705530021415081</c:v>
                </c:pt>
                <c:pt idx="1771">
                  <c:v>0.37184993764900343</c:v>
                </c:pt>
                <c:pt idx="1772">
                  <c:v>0.37315141243077499</c:v>
                </c:pt>
                <c:pt idx="1773">
                  <c:v>0.37445744237428275</c:v>
                </c:pt>
                <c:pt idx="1774">
                  <c:v>0.37576804342259273</c:v>
                </c:pt>
                <c:pt idx="1775">
                  <c:v>0.37708323157457185</c:v>
                </c:pt>
                <c:pt idx="1776">
                  <c:v>0.37840302288508287</c:v>
                </c:pt>
                <c:pt idx="1777">
                  <c:v>0.37972743346518067</c:v>
                </c:pt>
                <c:pt idx="1778">
                  <c:v>0.38105647948230881</c:v>
                </c:pt>
                <c:pt idx="1779">
                  <c:v>0.38239017716049689</c:v>
                </c:pt>
                <c:pt idx="1780">
                  <c:v>0.38372854278055868</c:v>
                </c:pt>
                <c:pt idx="1781">
                  <c:v>0.38507159268029068</c:v>
                </c:pt>
                <c:pt idx="1782">
                  <c:v>0.3864193432546717</c:v>
                </c:pt>
                <c:pt idx="1783">
                  <c:v>0.38777181095606306</c:v>
                </c:pt>
                <c:pt idx="1784">
                  <c:v>0.38912901229440933</c:v>
                </c:pt>
                <c:pt idx="1785">
                  <c:v>0.39049096383743981</c:v>
                </c:pt>
                <c:pt idx="1786">
                  <c:v>0.39185768221087086</c:v>
                </c:pt>
                <c:pt idx="1787">
                  <c:v>0.39322918409860891</c:v>
                </c:pt>
                <c:pt idx="1788">
                  <c:v>0.39460548624295405</c:v>
                </c:pt>
                <c:pt idx="1789">
                  <c:v>0.39598660544480441</c:v>
                </c:pt>
                <c:pt idx="1790">
                  <c:v>0.39737255856386122</c:v>
                </c:pt>
                <c:pt idx="1791">
                  <c:v>0.39876336251883476</c:v>
                </c:pt>
                <c:pt idx="1792">
                  <c:v>0.40015903428765071</c:v>
                </c:pt>
                <c:pt idx="1793">
                  <c:v>0.40155959090765753</c:v>
                </c:pt>
                <c:pt idx="1794">
                  <c:v>0.40296504947583434</c:v>
                </c:pt>
                <c:pt idx="1795">
                  <c:v>0.40437542714899977</c:v>
                </c:pt>
                <c:pt idx="1796">
                  <c:v>0.40579074114402131</c:v>
                </c:pt>
                <c:pt idx="1797">
                  <c:v>0.4072110087380254</c:v>
                </c:pt>
                <c:pt idx="1798">
                  <c:v>0.40863624726860853</c:v>
                </c:pt>
                <c:pt idx="1799">
                  <c:v>0.41006647413404868</c:v>
                </c:pt>
                <c:pt idx="1800">
                  <c:v>0.41150170679351789</c:v>
                </c:pt>
                <c:pt idx="1801">
                  <c:v>0.41294196276729522</c:v>
                </c:pt>
                <c:pt idx="1802">
                  <c:v>0.41438725963698075</c:v>
                </c:pt>
                <c:pt idx="1803">
                  <c:v>0.41583761504571021</c:v>
                </c:pt>
                <c:pt idx="1804">
                  <c:v>0.4172930466983702</c:v>
                </c:pt>
                <c:pt idx="1805">
                  <c:v>0.41875357236181454</c:v>
                </c:pt>
                <c:pt idx="1806">
                  <c:v>0.42021920986508093</c:v>
                </c:pt>
                <c:pt idx="1807">
                  <c:v>0.42168997709960876</c:v>
                </c:pt>
                <c:pt idx="1808">
                  <c:v>0.42316589201945742</c:v>
                </c:pt>
                <c:pt idx="1809">
                  <c:v>0.42464697264152557</c:v>
                </c:pt>
                <c:pt idx="1810">
                  <c:v>0.42613323704577094</c:v>
                </c:pt>
                <c:pt idx="1811">
                  <c:v>0.42762470337543118</c:v>
                </c:pt>
                <c:pt idx="1812">
                  <c:v>0.42912138983724524</c:v>
                </c:pt>
                <c:pt idx="1813">
                  <c:v>0.43062331470167564</c:v>
                </c:pt>
                <c:pt idx="1814">
                  <c:v>0.43213049630313155</c:v>
                </c:pt>
                <c:pt idx="1815">
                  <c:v>0.43364295304019251</c:v>
                </c:pt>
                <c:pt idx="1816">
                  <c:v>0.43516070337583324</c:v>
                </c:pt>
                <c:pt idx="1817">
                  <c:v>0.43668376583764867</c:v>
                </c:pt>
                <c:pt idx="1818">
                  <c:v>0.43821215901808047</c:v>
                </c:pt>
                <c:pt idx="1819">
                  <c:v>0.43974590157464377</c:v>
                </c:pt>
                <c:pt idx="1820">
                  <c:v>0.44128501223015504</c:v>
                </c:pt>
                <c:pt idx="1821">
                  <c:v>0.44282950977296059</c:v>
                </c:pt>
                <c:pt idx="1822">
                  <c:v>0.444379413057166</c:v>
                </c:pt>
                <c:pt idx="1823">
                  <c:v>0.44593474100286612</c:v>
                </c:pt>
                <c:pt idx="1824">
                  <c:v>0.44749551259637615</c:v>
                </c:pt>
                <c:pt idx="1825">
                  <c:v>0.44906174689046352</c:v>
                </c:pt>
                <c:pt idx="1826">
                  <c:v>0.45063346300458018</c:v>
                </c:pt>
                <c:pt idx="1827">
                  <c:v>0.45221068012509624</c:v>
                </c:pt>
                <c:pt idx="1828">
                  <c:v>0.45379341750553409</c:v>
                </c:pt>
                <c:pt idx="1829">
                  <c:v>0.45538169446680349</c:v>
                </c:pt>
                <c:pt idx="1830">
                  <c:v>0.45697553039743732</c:v>
                </c:pt>
                <c:pt idx="1831">
                  <c:v>0.45857494475382837</c:v>
                </c:pt>
                <c:pt idx="1832">
                  <c:v>0.46017995706046683</c:v>
                </c:pt>
                <c:pt idx="1833">
                  <c:v>0.46179058691017849</c:v>
                </c:pt>
                <c:pt idx="1834">
                  <c:v>0.46340685396436415</c:v>
                </c:pt>
                <c:pt idx="1835">
                  <c:v>0.46502877795323944</c:v>
                </c:pt>
                <c:pt idx="1836">
                  <c:v>0.46665637867607579</c:v>
                </c:pt>
                <c:pt idx="1837">
                  <c:v>0.46828967600144206</c:v>
                </c:pt>
                <c:pt idx="1838">
                  <c:v>0.46992868986744712</c:v>
                </c:pt>
                <c:pt idx="1839">
                  <c:v>0.47157344028198322</c:v>
                </c:pt>
                <c:pt idx="1840">
                  <c:v>0.47322394732297018</c:v>
                </c:pt>
                <c:pt idx="1841">
                  <c:v>0.47488023113860062</c:v>
                </c:pt>
                <c:pt idx="1842">
                  <c:v>0.47654231194758573</c:v>
                </c:pt>
                <c:pt idx="1843">
                  <c:v>0.47821021003940228</c:v>
                </c:pt>
                <c:pt idx="1844">
                  <c:v>0.47988394577454024</c:v>
                </c:pt>
                <c:pt idx="1845">
                  <c:v>0.48156353958475118</c:v>
                </c:pt>
                <c:pt idx="1846">
                  <c:v>0.48324901197329784</c:v>
                </c:pt>
                <c:pt idx="1847">
                  <c:v>0.48494038351520441</c:v>
                </c:pt>
                <c:pt idx="1848">
                  <c:v>0.48663767485750764</c:v>
                </c:pt>
                <c:pt idx="1849">
                  <c:v>0.48834090671950897</c:v>
                </c:pt>
                <c:pt idx="1850">
                  <c:v>0.49005009989302728</c:v>
                </c:pt>
                <c:pt idx="1851">
                  <c:v>0.4917652752426529</c:v>
                </c:pt>
                <c:pt idx="1852">
                  <c:v>0.49348645370600219</c:v>
                </c:pt>
                <c:pt idx="1853">
                  <c:v>0.49521365629397324</c:v>
                </c:pt>
                <c:pt idx="1854">
                  <c:v>0.49694690409100217</c:v>
                </c:pt>
                <c:pt idx="1855">
                  <c:v>0.49868621825532072</c:v>
                </c:pt>
                <c:pt idx="1856">
                  <c:v>0.50043162001921437</c:v>
                </c:pt>
                <c:pt idx="1857">
                  <c:v>0.50218313068928166</c:v>
                </c:pt>
                <c:pt idx="1858">
                  <c:v>0.50394077164669415</c:v>
                </c:pt>
                <c:pt idx="1859">
                  <c:v>0.50570456434745759</c:v>
                </c:pt>
                <c:pt idx="1860">
                  <c:v>0.50747453032267376</c:v>
                </c:pt>
                <c:pt idx="1861">
                  <c:v>0.50925069117880317</c:v>
                </c:pt>
                <c:pt idx="1862">
                  <c:v>0.51103306859792896</c:v>
                </c:pt>
                <c:pt idx="1863">
                  <c:v>0.51282168433802178</c:v>
                </c:pt>
                <c:pt idx="1864">
                  <c:v>0.5146165602332049</c:v>
                </c:pt>
                <c:pt idx="1865">
                  <c:v>0.51641771819402116</c:v>
                </c:pt>
                <c:pt idx="1866">
                  <c:v>0.51822518020770025</c:v>
                </c:pt>
                <c:pt idx="1867">
                  <c:v>0.52003896833842722</c:v>
                </c:pt>
                <c:pt idx="1868">
                  <c:v>0.52185910472761177</c:v>
                </c:pt>
                <c:pt idx="1869">
                  <c:v>0.52368561159415838</c:v>
                </c:pt>
                <c:pt idx="1870">
                  <c:v>0.52551851123473792</c:v>
                </c:pt>
                <c:pt idx="1871">
                  <c:v>0.52735782602405956</c:v>
                </c:pt>
                <c:pt idx="1872">
                  <c:v>0.52920357841514376</c:v>
                </c:pt>
                <c:pt idx="1873">
                  <c:v>0.53105579093959676</c:v>
                </c:pt>
                <c:pt idx="1874">
                  <c:v>0.5329144862078854</c:v>
                </c:pt>
                <c:pt idx="1875">
                  <c:v>0.53477968690961297</c:v>
                </c:pt>
                <c:pt idx="1876">
                  <c:v>0.53665141581379661</c:v>
                </c:pt>
                <c:pt idx="1877">
                  <c:v>0.53852969576914489</c:v>
                </c:pt>
                <c:pt idx="1878">
                  <c:v>0.54041454970433689</c:v>
                </c:pt>
                <c:pt idx="1879">
                  <c:v>0.54230600062830214</c:v>
                </c:pt>
                <c:pt idx="1880">
                  <c:v>0.54420407163050122</c:v>
                </c:pt>
                <c:pt idx="1881">
                  <c:v>0.54610878588120804</c:v>
                </c:pt>
                <c:pt idx="1882">
                  <c:v>0.54802016663179232</c:v>
                </c:pt>
                <c:pt idx="1883">
                  <c:v>0.54993823721500357</c:v>
                </c:pt>
                <c:pt idx="1884">
                  <c:v>0.55186302104525609</c:v>
                </c:pt>
                <c:pt idx="1885">
                  <c:v>0.5537945416189145</c:v>
                </c:pt>
                <c:pt idx="1886">
                  <c:v>0.55573282251458078</c:v>
                </c:pt>
                <c:pt idx="1887">
                  <c:v>0.55767788739338187</c:v>
                </c:pt>
                <c:pt idx="1888">
                  <c:v>0.55962975999925868</c:v>
                </c:pt>
                <c:pt idx="1889">
                  <c:v>0.56158846415925612</c:v>
                </c:pt>
                <c:pt idx="1890">
                  <c:v>0.56355402378381358</c:v>
                </c:pt>
                <c:pt idx="1891">
                  <c:v>0.56552646286705699</c:v>
                </c:pt>
                <c:pt idx="1892">
                  <c:v>0.56750580548709173</c:v>
                </c:pt>
                <c:pt idx="1893">
                  <c:v>0.56949207580629657</c:v>
                </c:pt>
                <c:pt idx="1894">
                  <c:v>0.57148529807161863</c:v>
                </c:pt>
                <c:pt idx="1895">
                  <c:v>0.57348549661486936</c:v>
                </c:pt>
                <c:pt idx="1896">
                  <c:v>0.57549269585302143</c:v>
                </c:pt>
                <c:pt idx="1897">
                  <c:v>0.57750692028850703</c:v>
                </c:pt>
                <c:pt idx="1898">
                  <c:v>0.57952819450951687</c:v>
                </c:pt>
                <c:pt idx="1899">
                  <c:v>0.58155654319030026</c:v>
                </c:pt>
                <c:pt idx="1900">
                  <c:v>0.58359199109146631</c:v>
                </c:pt>
                <c:pt idx="1901">
                  <c:v>0.58563456306028649</c:v>
                </c:pt>
                <c:pt idx="1902">
                  <c:v>0.58768428403099748</c:v>
                </c:pt>
                <c:pt idx="1903">
                  <c:v>0.58974117902510603</c:v>
                </c:pt>
                <c:pt idx="1904">
                  <c:v>0.59180527315169396</c:v>
                </c:pt>
                <c:pt idx="1905">
                  <c:v>0.59387659160772488</c:v>
                </c:pt>
                <c:pt idx="1906">
                  <c:v>0.595955159678352</c:v>
                </c:pt>
                <c:pt idx="1907">
                  <c:v>0.59804100273722627</c:v>
                </c:pt>
                <c:pt idx="1908">
                  <c:v>0.60013414624680661</c:v>
                </c:pt>
                <c:pt idx="1909">
                  <c:v>0.60223461575867043</c:v>
                </c:pt>
                <c:pt idx="1910">
                  <c:v>0.60434243691382583</c:v>
                </c:pt>
                <c:pt idx="1911">
                  <c:v>0.60645763544302422</c:v>
                </c:pt>
                <c:pt idx="1912">
                  <c:v>0.60858023716707488</c:v>
                </c:pt>
                <c:pt idx="1913">
                  <c:v>0.61071026799715966</c:v>
                </c:pt>
                <c:pt idx="1914">
                  <c:v>0.61284775393514979</c:v>
                </c:pt>
                <c:pt idx="1915">
                  <c:v>0.61499272107392289</c:v>
                </c:pt>
                <c:pt idx="1916">
                  <c:v>0.61714519559768166</c:v>
                </c:pt>
                <c:pt idx="1917">
                  <c:v>0.61930520378227361</c:v>
                </c:pt>
                <c:pt idx="1918">
                  <c:v>0.62147277199551165</c:v>
                </c:pt>
                <c:pt idx="1919">
                  <c:v>0.62364792669749602</c:v>
                </c:pt>
                <c:pt idx="1920">
                  <c:v>0.62583069444093731</c:v>
                </c:pt>
                <c:pt idx="1921">
                  <c:v>0.62802110187148064</c:v>
                </c:pt>
                <c:pt idx="1922">
                  <c:v>0.63021917572803088</c:v>
                </c:pt>
                <c:pt idx="1923">
                  <c:v>0.63242494284307904</c:v>
                </c:pt>
                <c:pt idx="1924">
                  <c:v>0.6346384301430299</c:v>
                </c:pt>
                <c:pt idx="1925">
                  <c:v>0.6368596646485305</c:v>
                </c:pt>
                <c:pt idx="1926">
                  <c:v>0.63908867347480036</c:v>
                </c:pt>
                <c:pt idx="1927">
                  <c:v>0.6413254838319622</c:v>
                </c:pt>
                <c:pt idx="1928">
                  <c:v>0.64357012302537409</c:v>
                </c:pt>
                <c:pt idx="1929">
                  <c:v>0.64582261845596289</c:v>
                </c:pt>
                <c:pt idx="1930">
                  <c:v>0.64808299762055877</c:v>
                </c:pt>
                <c:pt idx="1931">
                  <c:v>0.65035128811223075</c:v>
                </c:pt>
                <c:pt idx="1932">
                  <c:v>0.65262751762062354</c:v>
                </c:pt>
                <c:pt idx="1933">
                  <c:v>0.65491171393229575</c:v>
                </c:pt>
                <c:pt idx="1934">
                  <c:v>0.65720390493105885</c:v>
                </c:pt>
                <c:pt idx="1935">
                  <c:v>0.65950411859831759</c:v>
                </c:pt>
                <c:pt idx="1936">
                  <c:v>0.66181238301341172</c:v>
                </c:pt>
                <c:pt idx="1937">
                  <c:v>0.6641287263539587</c:v>
                </c:pt>
                <c:pt idx="1938">
                  <c:v>0.66645317689619754</c:v>
                </c:pt>
                <c:pt idx="1939">
                  <c:v>0.66878576301533432</c:v>
                </c:pt>
                <c:pt idx="1940">
                  <c:v>0.67112651318588801</c:v>
                </c:pt>
                <c:pt idx="1941">
                  <c:v>0.67347545598203862</c:v>
                </c:pt>
                <c:pt idx="1942">
                  <c:v>0.67583262007797584</c:v>
                </c:pt>
                <c:pt idx="1943">
                  <c:v>0.67819803424824876</c:v>
                </c:pt>
                <c:pt idx="1944">
                  <c:v>0.68057172736811766</c:v>
                </c:pt>
                <c:pt idx="1945">
                  <c:v>0.68295372841390611</c:v>
                </c:pt>
                <c:pt idx="1946">
                  <c:v>0.68534406646335477</c:v>
                </c:pt>
                <c:pt idx="1947">
                  <c:v>0.68774277069597656</c:v>
                </c:pt>
                <c:pt idx="1948">
                  <c:v>0.69014987039341247</c:v>
                </c:pt>
                <c:pt idx="1949">
                  <c:v>0.69256539493978941</c:v>
                </c:pt>
                <c:pt idx="1950">
                  <c:v>0.6949893738220787</c:v>
                </c:pt>
                <c:pt idx="1951">
                  <c:v>0.69742183663045598</c:v>
                </c:pt>
                <c:pt idx="1952">
                  <c:v>0.6998628130586626</c:v>
                </c:pt>
                <c:pt idx="1953">
                  <c:v>0.70231233290436801</c:v>
                </c:pt>
                <c:pt idx="1954">
                  <c:v>0.70477042606953333</c:v>
                </c:pt>
                <c:pt idx="1955">
                  <c:v>0.70723712256077675</c:v>
                </c:pt>
                <c:pt idx="1956">
                  <c:v>0.70971245248973946</c:v>
                </c:pt>
                <c:pt idx="1957">
                  <c:v>0.71219644607345356</c:v>
                </c:pt>
                <c:pt idx="1958">
                  <c:v>0.71468913363471065</c:v>
                </c:pt>
                <c:pt idx="1959">
                  <c:v>0.71719054560243223</c:v>
                </c:pt>
                <c:pt idx="1960">
                  <c:v>0.71970071251204082</c:v>
                </c:pt>
                <c:pt idx="1961">
                  <c:v>0.72221966500583301</c:v>
                </c:pt>
                <c:pt idx="1962">
                  <c:v>0.72474743383335349</c:v>
                </c:pt>
                <c:pt idx="1963">
                  <c:v>0.72728404985177031</c:v>
                </c:pt>
                <c:pt idx="1964">
                  <c:v>0.72982954402625155</c:v>
                </c:pt>
                <c:pt idx="1965">
                  <c:v>0.73238394743034352</c:v>
                </c:pt>
                <c:pt idx="1966">
                  <c:v>0.73494729124634972</c:v>
                </c:pt>
                <c:pt idx="1967">
                  <c:v>0.73751960676571193</c:v>
                </c:pt>
                <c:pt idx="1968">
                  <c:v>0.74010092538939198</c:v>
                </c:pt>
                <c:pt idx="1969">
                  <c:v>0.7426912786282549</c:v>
                </c:pt>
                <c:pt idx="1970">
                  <c:v>0.74529069810345383</c:v>
                </c:pt>
                <c:pt idx="1971">
                  <c:v>0.74789921554681593</c:v>
                </c:pt>
                <c:pt idx="1972">
                  <c:v>0.75051686280122987</c:v>
                </c:pt>
                <c:pt idx="1973">
                  <c:v>0.75314367182103426</c:v>
                </c:pt>
                <c:pt idx="1974">
                  <c:v>0.75577967467240792</c:v>
                </c:pt>
                <c:pt idx="1975">
                  <c:v>0.75842490353376135</c:v>
                </c:pt>
                <c:pt idx="1976">
                  <c:v>0.76107939069612951</c:v>
                </c:pt>
                <c:pt idx="1977">
                  <c:v>0.76374316856356605</c:v>
                </c:pt>
                <c:pt idx="1978">
                  <c:v>0.7664162696535386</c:v>
                </c:pt>
                <c:pt idx="1979">
                  <c:v>0.76909872659732603</c:v>
                </c:pt>
                <c:pt idx="1980">
                  <c:v>0.77179057214041669</c:v>
                </c:pt>
                <c:pt idx="1981">
                  <c:v>0.7744918391429082</c:v>
                </c:pt>
                <c:pt idx="1982">
                  <c:v>0.77720256057990844</c:v>
                </c:pt>
                <c:pt idx="1983">
                  <c:v>0.77992276954193818</c:v>
                </c:pt>
                <c:pt idx="1984">
                  <c:v>0.78265249923533498</c:v>
                </c:pt>
                <c:pt idx="1985">
                  <c:v>0.78539178298265866</c:v>
                </c:pt>
                <c:pt idx="1986">
                  <c:v>0.78814065422309798</c:v>
                </c:pt>
                <c:pt idx="1987">
                  <c:v>0.79089914651287885</c:v>
                </c:pt>
                <c:pt idx="1988">
                  <c:v>0.793667293525674</c:v>
                </c:pt>
                <c:pt idx="1989">
                  <c:v>0.7964451290530139</c:v>
                </c:pt>
                <c:pt idx="1990">
                  <c:v>0.79923268700469952</c:v>
                </c:pt>
                <c:pt idx="1991">
                  <c:v>0.80203000140921599</c:v>
                </c:pt>
                <c:pt idx="1992">
                  <c:v>0.8048371064141483</c:v>
                </c:pt>
                <c:pt idx="1993">
                  <c:v>0.80765403628659782</c:v>
                </c:pt>
                <c:pt idx="1994">
                  <c:v>0.810480825413601</c:v>
                </c:pt>
                <c:pt idx="1995">
                  <c:v>0.81331750830254868</c:v>
                </c:pt>
                <c:pt idx="1996">
                  <c:v>0.81616411958160762</c:v>
                </c:pt>
                <c:pt idx="1997">
                  <c:v>0.81902069400014332</c:v>
                </c:pt>
                <c:pt idx="1998">
                  <c:v>0.82188726642914389</c:v>
                </c:pt>
                <c:pt idx="1999">
                  <c:v>0.8247638718616459</c:v>
                </c:pt>
                <c:pt idx="2000">
                  <c:v>0.82765054541316174</c:v>
                </c:pt>
                <c:pt idx="2001">
                  <c:v>0.83054732232210782</c:v>
                </c:pt>
                <c:pt idx="2002">
                  <c:v>0.83345423795023521</c:v>
                </c:pt>
                <c:pt idx="2003">
                  <c:v>0.83637132778306111</c:v>
                </c:pt>
                <c:pt idx="2004">
                  <c:v>0.83929862743030192</c:v>
                </c:pt>
                <c:pt idx="2005">
                  <c:v>0.84223617262630801</c:v>
                </c:pt>
                <c:pt idx="2006">
                  <c:v>0.84518399923050014</c:v>
                </c:pt>
                <c:pt idx="2007">
                  <c:v>0.8481421432278069</c:v>
                </c:pt>
                <c:pt idx="2008">
                  <c:v>0.85111064072910425</c:v>
                </c:pt>
                <c:pt idx="2009">
                  <c:v>0.85408952797165616</c:v>
                </c:pt>
                <c:pt idx="2010">
                  <c:v>0.85707884131955703</c:v>
                </c:pt>
                <c:pt idx="2011">
                  <c:v>0.86007861726417556</c:v>
                </c:pt>
                <c:pt idx="2012">
                  <c:v>0.86308889242460018</c:v>
                </c:pt>
                <c:pt idx="2013">
                  <c:v>0.86610970354808636</c:v>
                </c:pt>
                <c:pt idx="2014">
                  <c:v>0.86914108751050467</c:v>
                </c:pt>
                <c:pt idx="2015">
                  <c:v>0.87218308131679145</c:v>
                </c:pt>
                <c:pt idx="2016">
                  <c:v>0.87523572210140033</c:v>
                </c:pt>
                <c:pt idx="2017">
                  <c:v>0.87829904712875528</c:v>
                </c:pt>
                <c:pt idx="2018">
                  <c:v>0.88137309379370599</c:v>
                </c:pt>
                <c:pt idx="2019">
                  <c:v>0.88445789962198396</c:v>
                </c:pt>
                <c:pt idx="2020">
                  <c:v>0.88755350227066099</c:v>
                </c:pt>
                <c:pt idx="2021">
                  <c:v>0.89065993952860834</c:v>
                </c:pt>
                <c:pt idx="2022">
                  <c:v>0.89377724931695857</c:v>
                </c:pt>
                <c:pt idx="2023">
                  <c:v>0.89690546968956797</c:v>
                </c:pt>
                <c:pt idx="2024">
                  <c:v>0.90004463883348151</c:v>
                </c:pt>
                <c:pt idx="2025">
                  <c:v>0.9031947950693987</c:v>
                </c:pt>
                <c:pt idx="2026">
                  <c:v>0.90635597685214164</c:v>
                </c:pt>
                <c:pt idx="2027">
                  <c:v>0.90952822277112422</c:v>
                </c:pt>
                <c:pt idx="2028">
                  <c:v>0.91271157155082316</c:v>
                </c:pt>
                <c:pt idx="2029">
                  <c:v>0.91590606205125114</c:v>
                </c:pt>
                <c:pt idx="2030">
                  <c:v>0.91911173326843054</c:v>
                </c:pt>
                <c:pt idx="2031">
                  <c:v>0.92232862433487006</c:v>
                </c:pt>
                <c:pt idx="2032">
                  <c:v>0.92555677452004215</c:v>
                </c:pt>
                <c:pt idx="2033">
                  <c:v>0.92879622323086231</c:v>
                </c:pt>
                <c:pt idx="2034">
                  <c:v>0.93204701001217038</c:v>
                </c:pt>
                <c:pt idx="2035">
                  <c:v>0.93530917454721307</c:v>
                </c:pt>
                <c:pt idx="2036">
                  <c:v>0.9385827566581284</c:v>
                </c:pt>
                <c:pt idx="2037">
                  <c:v>0.94186779630643191</c:v>
                </c:pt>
                <c:pt idx="2038">
                  <c:v>0.94516433359350449</c:v>
                </c:pt>
                <c:pt idx="2039">
                  <c:v>0.94847240876108185</c:v>
                </c:pt>
                <c:pt idx="2040">
                  <c:v>0.95179206219174572</c:v>
                </c:pt>
                <c:pt idx="2041">
                  <c:v>0.95512333440941688</c:v>
                </c:pt>
                <c:pt idx="2042">
                  <c:v>0.95846626607984986</c:v>
                </c:pt>
                <c:pt idx="2043">
                  <c:v>0.96182089801112935</c:v>
                </c:pt>
                <c:pt idx="2044">
                  <c:v>0.96518727115416836</c:v>
                </c:pt>
                <c:pt idx="2045">
                  <c:v>0.96856542660320799</c:v>
                </c:pt>
                <c:pt idx="2046">
                  <c:v>0.97195540559631932</c:v>
                </c:pt>
                <c:pt idx="2047">
                  <c:v>0.97535724951590652</c:v>
                </c:pt>
                <c:pt idx="2048">
                  <c:v>0.97877099988921223</c:v>
                </c:pt>
                <c:pt idx="2049">
                  <c:v>0.98219669838882451</c:v>
                </c:pt>
                <c:pt idx="2050">
                  <c:v>0.98563438683318549</c:v>
                </c:pt>
                <c:pt idx="2051">
                  <c:v>0.98908410718710171</c:v>
                </c:pt>
                <c:pt idx="2052">
                  <c:v>0.99254590156225664</c:v>
                </c:pt>
                <c:pt idx="2053">
                  <c:v>0.99601981221772462</c:v>
                </c:pt>
                <c:pt idx="2054">
                  <c:v>0.9995058815604867</c:v>
                </c:pt>
                <c:pt idx="2055">
                  <c:v>1.0030041521459485</c:v>
                </c:pt>
                <c:pt idx="2056">
                  <c:v>1.0065146666784595</c:v>
                </c:pt>
                <c:pt idx="2057">
                  <c:v>1.010037468011834</c:v>
                </c:pt>
                <c:pt idx="2058">
                  <c:v>1.0135725991498754</c:v>
                </c:pt>
                <c:pt idx="2059">
                  <c:v>1.0171201032468999</c:v>
                </c:pt>
                <c:pt idx="2060">
                  <c:v>1.020680023608264</c:v>
                </c:pt>
                <c:pt idx="2061">
                  <c:v>1.0242524036908931</c:v>
                </c:pt>
                <c:pt idx="2062">
                  <c:v>1.0278372871038113</c:v>
                </c:pt>
                <c:pt idx="2063">
                  <c:v>1.0314347176086747</c:v>
                </c:pt>
                <c:pt idx="2064">
                  <c:v>1.035044739120305</c:v>
                </c:pt>
                <c:pt idx="2065">
                  <c:v>1.0386673957072261</c:v>
                </c:pt>
                <c:pt idx="2066">
                  <c:v>1.0423027315922015</c:v>
                </c:pt>
                <c:pt idx="2067">
                  <c:v>1.0459507911527743</c:v>
                </c:pt>
                <c:pt idx="2068">
                  <c:v>1.0496116189218092</c:v>
                </c:pt>
                <c:pt idx="2069">
                  <c:v>1.0532852595880355</c:v>
                </c:pt>
                <c:pt idx="2070">
                  <c:v>1.0569717579965938</c:v>
                </c:pt>
                <c:pt idx="2071">
                  <c:v>1.0606711591495819</c:v>
                </c:pt>
                <c:pt idx="2072">
                  <c:v>1.0643835082066055</c:v>
                </c:pt>
                <c:pt idx="2073">
                  <c:v>1.0681088504853287</c:v>
                </c:pt>
                <c:pt idx="2074">
                  <c:v>1.0718472314620273</c:v>
                </c:pt>
                <c:pt idx="2075">
                  <c:v>1.0755986967721445</c:v>
                </c:pt>
                <c:pt idx="2076">
                  <c:v>1.0793632922108471</c:v>
                </c:pt>
                <c:pt idx="2077">
                  <c:v>1.0831410637335852</c:v>
                </c:pt>
                <c:pt idx="2078">
                  <c:v>1.0869320574566528</c:v>
                </c:pt>
                <c:pt idx="2079">
                  <c:v>1.0907363196577511</c:v>
                </c:pt>
                <c:pt idx="2080">
                  <c:v>1.0945538967765533</c:v>
                </c:pt>
                <c:pt idx="2081">
                  <c:v>1.0983848354152714</c:v>
                </c:pt>
                <c:pt idx="2082">
                  <c:v>1.102229182339225</c:v>
                </c:pt>
                <c:pt idx="2083">
                  <c:v>1.1060869844774124</c:v>
                </c:pt>
                <c:pt idx="2084">
                  <c:v>1.1099582889230835</c:v>
                </c:pt>
                <c:pt idx="2085">
                  <c:v>1.1138431429343143</c:v>
                </c:pt>
                <c:pt idx="2086">
                  <c:v>1.1177415939345845</c:v>
                </c:pt>
                <c:pt idx="2087">
                  <c:v>1.1216536895133555</c:v>
                </c:pt>
                <c:pt idx="2088">
                  <c:v>1.1255794774266523</c:v>
                </c:pt>
                <c:pt idx="2089">
                  <c:v>1.1295190055976456</c:v>
                </c:pt>
                <c:pt idx="2090">
                  <c:v>1.1334723221172374</c:v>
                </c:pt>
                <c:pt idx="2091">
                  <c:v>1.1374394752446477</c:v>
                </c:pt>
                <c:pt idx="2092">
                  <c:v>1.141420513408004</c:v>
                </c:pt>
                <c:pt idx="2093">
                  <c:v>1.1454154852049321</c:v>
                </c:pt>
                <c:pt idx="2094">
                  <c:v>1.1494244394031494</c:v>
                </c:pt>
                <c:pt idx="2095">
                  <c:v>1.1534474249410605</c:v>
                </c:pt>
                <c:pt idx="2096">
                  <c:v>1.1574844909283541</c:v>
                </c:pt>
                <c:pt idx="2097">
                  <c:v>1.1615356866466036</c:v>
                </c:pt>
                <c:pt idx="2098">
                  <c:v>1.1656010615498666</c:v>
                </c:pt>
                <c:pt idx="2099">
                  <c:v>1.1696806652652914</c:v>
                </c:pt>
                <c:pt idx="2100">
                  <c:v>1.17377454759372</c:v>
                </c:pt>
                <c:pt idx="2101">
                  <c:v>1.177882758510298</c:v>
                </c:pt>
                <c:pt idx="2102">
                  <c:v>1.1820053481650841</c:v>
                </c:pt>
                <c:pt idx="2103">
                  <c:v>1.1861423668836619</c:v>
                </c:pt>
                <c:pt idx="2104">
                  <c:v>1.1902938651677548</c:v>
                </c:pt>
                <c:pt idx="2105">
                  <c:v>1.1944598936958419</c:v>
                </c:pt>
                <c:pt idx="2106">
                  <c:v>1.1986405033237775</c:v>
                </c:pt>
                <c:pt idx="2107">
                  <c:v>1.2028357450854108</c:v>
                </c:pt>
                <c:pt idx="2108">
                  <c:v>1.2070456701932097</c:v>
                </c:pt>
                <c:pt idx="2109">
                  <c:v>1.2112703300388861</c:v>
                </c:pt>
                <c:pt idx="2110">
                  <c:v>1.2155097761940223</c:v>
                </c:pt>
                <c:pt idx="2111">
                  <c:v>1.2197640604107014</c:v>
                </c:pt>
                <c:pt idx="2112">
                  <c:v>1.224033234622139</c:v>
                </c:pt>
                <c:pt idx="2113">
                  <c:v>1.2283173509433165</c:v>
                </c:pt>
                <c:pt idx="2114">
                  <c:v>1.2326164616716182</c:v>
                </c:pt>
                <c:pt idx="2115">
                  <c:v>1.2369306192874689</c:v>
                </c:pt>
                <c:pt idx="2116">
                  <c:v>1.2412598764549752</c:v>
                </c:pt>
                <c:pt idx="2117">
                  <c:v>1.2456042860225676</c:v>
                </c:pt>
                <c:pt idx="2118">
                  <c:v>1.2499639010236465</c:v>
                </c:pt>
                <c:pt idx="2119">
                  <c:v>1.2543387746772294</c:v>
                </c:pt>
                <c:pt idx="2120">
                  <c:v>1.2587289603885998</c:v>
                </c:pt>
                <c:pt idx="2121">
                  <c:v>1.2631345117499599</c:v>
                </c:pt>
                <c:pt idx="2122">
                  <c:v>1.2675554825410849</c:v>
                </c:pt>
                <c:pt idx="2123">
                  <c:v>1.2719919267299786</c:v>
                </c:pt>
                <c:pt idx="2124">
                  <c:v>1.2764438984735336</c:v>
                </c:pt>
                <c:pt idx="2125">
                  <c:v>1.280911452118191</c:v>
                </c:pt>
                <c:pt idx="2126">
                  <c:v>1.2853946422006048</c:v>
                </c:pt>
                <c:pt idx="2127">
                  <c:v>1.2898935234483071</c:v>
                </c:pt>
                <c:pt idx="2128">
                  <c:v>1.2944081507803762</c:v>
                </c:pt>
                <c:pt idx="2129">
                  <c:v>1.2989385793081076</c:v>
                </c:pt>
                <c:pt idx="2130">
                  <c:v>1.303484864335686</c:v>
                </c:pt>
                <c:pt idx="2131">
                  <c:v>1.308047061360861</c:v>
                </c:pt>
                <c:pt idx="2132">
                  <c:v>1.3126252260756242</c:v>
                </c:pt>
                <c:pt idx="2133">
                  <c:v>1.3172194143668889</c:v>
                </c:pt>
                <c:pt idx="2134">
                  <c:v>1.3218296823171731</c:v>
                </c:pt>
                <c:pt idx="2135">
                  <c:v>1.3264560862052832</c:v>
                </c:pt>
                <c:pt idx="2136">
                  <c:v>1.3310986825070017</c:v>
                </c:pt>
                <c:pt idx="2137">
                  <c:v>1.3357575278957763</c:v>
                </c:pt>
                <c:pt idx="2138">
                  <c:v>1.3404326792434116</c:v>
                </c:pt>
                <c:pt idx="2139">
                  <c:v>1.3451241936207636</c:v>
                </c:pt>
                <c:pt idx="2140">
                  <c:v>1.3498321282984365</c:v>
                </c:pt>
                <c:pt idx="2141">
                  <c:v>1.3545565407474811</c:v>
                </c:pt>
                <c:pt idx="2142">
                  <c:v>1.3592974886400975</c:v>
                </c:pt>
                <c:pt idx="2143">
                  <c:v>1.364055029850338</c:v>
                </c:pt>
                <c:pt idx="2144">
                  <c:v>1.3688292224548142</c:v>
                </c:pt>
                <c:pt idx="2145">
                  <c:v>1.3736201247334061</c:v>
                </c:pt>
                <c:pt idx="2146">
                  <c:v>1.378427795169973</c:v>
                </c:pt>
                <c:pt idx="2147">
                  <c:v>1.3832522924530681</c:v>
                </c:pt>
                <c:pt idx="2148">
                  <c:v>1.388093675476654</c:v>
                </c:pt>
                <c:pt idx="2149">
                  <c:v>1.3929520033408223</c:v>
                </c:pt>
                <c:pt idx="2150">
                  <c:v>1.3978273353525152</c:v>
                </c:pt>
                <c:pt idx="2151">
                  <c:v>1.4027197310262491</c:v>
                </c:pt>
                <c:pt idx="2152">
                  <c:v>1.4076292500848411</c:v>
                </c:pt>
                <c:pt idx="2153">
                  <c:v>1.4125559524601381</c:v>
                </c:pt>
                <c:pt idx="2154">
                  <c:v>1.4174998982937486</c:v>
                </c:pt>
                <c:pt idx="2155">
                  <c:v>1.4224611479377767</c:v>
                </c:pt>
                <c:pt idx="2156">
                  <c:v>1.427439761955559</c:v>
                </c:pt>
                <c:pt idx="2157">
                  <c:v>1.4324358011224034</c:v>
                </c:pt>
                <c:pt idx="2158">
                  <c:v>1.4374493264263319</c:v>
                </c:pt>
                <c:pt idx="2159">
                  <c:v>1.4424803990688242</c:v>
                </c:pt>
                <c:pt idx="2160">
                  <c:v>1.4475290804655652</c:v>
                </c:pt>
                <c:pt idx="2161">
                  <c:v>1.4525954322471948</c:v>
                </c:pt>
                <c:pt idx="2162">
                  <c:v>1.45767951626006</c:v>
                </c:pt>
                <c:pt idx="2163">
                  <c:v>1.4627813945669703</c:v>
                </c:pt>
                <c:pt idx="2164">
                  <c:v>1.4679011294479547</c:v>
                </c:pt>
                <c:pt idx="2165">
                  <c:v>1.4730387834010226</c:v>
                </c:pt>
                <c:pt idx="2166">
                  <c:v>1.4781944191429262</c:v>
                </c:pt>
                <c:pt idx="2167">
                  <c:v>1.4833680996099265</c:v>
                </c:pt>
                <c:pt idx="2168">
                  <c:v>1.4885598879585613</c:v>
                </c:pt>
                <c:pt idx="2169">
                  <c:v>1.4937698475664163</c:v>
                </c:pt>
                <c:pt idx="2170">
                  <c:v>1.4989980420328988</c:v>
                </c:pt>
                <c:pt idx="2171">
                  <c:v>1.504244535180014</c:v>
                </c:pt>
                <c:pt idx="2172">
                  <c:v>1.5095093910531441</c:v>
                </c:pt>
                <c:pt idx="2173">
                  <c:v>1.5147926739218303</c:v>
                </c:pt>
                <c:pt idx="2174">
                  <c:v>1.5200944482805567</c:v>
                </c:pt>
                <c:pt idx="2175">
                  <c:v>1.5254147788495387</c:v>
                </c:pt>
                <c:pt idx="2176">
                  <c:v>1.5307537305755121</c:v>
                </c:pt>
                <c:pt idx="2177">
                  <c:v>1.5361113686325265</c:v>
                </c:pt>
                <c:pt idx="2178">
                  <c:v>1.5414877584227404</c:v>
                </c:pt>
                <c:pt idx="2179">
                  <c:v>1.54688296557722</c:v>
                </c:pt>
                <c:pt idx="2180">
                  <c:v>1.5522970559567404</c:v>
                </c:pt>
                <c:pt idx="2181">
                  <c:v>1.557730095652589</c:v>
                </c:pt>
                <c:pt idx="2182">
                  <c:v>1.5631821509873731</c:v>
                </c:pt>
                <c:pt idx="2183">
                  <c:v>1.5686532885158291</c:v>
                </c:pt>
                <c:pt idx="2184">
                  <c:v>1.5741435750256345</c:v>
                </c:pt>
                <c:pt idx="2185">
                  <c:v>1.5796530775382243</c:v>
                </c:pt>
                <c:pt idx="2186">
                  <c:v>1.5851818633096082</c:v>
                </c:pt>
                <c:pt idx="2187">
                  <c:v>1.5907299998311919</c:v>
                </c:pt>
                <c:pt idx="2188">
                  <c:v>1.5962975548306011</c:v>
                </c:pt>
                <c:pt idx="2189">
                  <c:v>1.6018845962725083</c:v>
                </c:pt>
                <c:pt idx="2190">
                  <c:v>1.6074911923594621</c:v>
                </c:pt>
                <c:pt idx="2191">
                  <c:v>1.6131174115327203</c:v>
                </c:pt>
                <c:pt idx="2192">
                  <c:v>1.6187633224730849</c:v>
                </c:pt>
                <c:pt idx="2193">
                  <c:v>1.6244289941017407</c:v>
                </c:pt>
                <c:pt idx="2194">
                  <c:v>1.6301144955810969</c:v>
                </c:pt>
                <c:pt idx="2195">
                  <c:v>1.6358198963156307</c:v>
                </c:pt>
                <c:pt idx="2196">
                  <c:v>1.6415452659527356</c:v>
                </c:pt>
                <c:pt idx="2197">
                  <c:v>1.6472906743835702</c:v>
                </c:pt>
                <c:pt idx="2198">
                  <c:v>1.6530561917439128</c:v>
                </c:pt>
                <c:pt idx="2199">
                  <c:v>1.6588418884150167</c:v>
                </c:pt>
                <c:pt idx="2200">
                  <c:v>1.6646478350244693</c:v>
                </c:pt>
                <c:pt idx="2201">
                  <c:v>1.6704741024470551</c:v>
                </c:pt>
                <c:pt idx="2202">
                  <c:v>1.67632076180562</c:v>
                </c:pt>
                <c:pt idx="2203">
                  <c:v>1.6821878844719398</c:v>
                </c:pt>
                <c:pt idx="2204">
                  <c:v>1.6880755420675917</c:v>
                </c:pt>
                <c:pt idx="2205">
                  <c:v>1.6939838064648283</c:v>
                </c:pt>
                <c:pt idx="2206">
                  <c:v>1.6999127497874553</c:v>
                </c:pt>
                <c:pt idx="2207">
                  <c:v>1.7058624444117114</c:v>
                </c:pt>
                <c:pt idx="2208">
                  <c:v>1.7118329629671525</c:v>
                </c:pt>
                <c:pt idx="2209">
                  <c:v>1.7178243783375375</c:v>
                </c:pt>
                <c:pt idx="2210">
                  <c:v>1.7238367636617191</c:v>
                </c:pt>
                <c:pt idx="2211">
                  <c:v>1.7298701923345352</c:v>
                </c:pt>
                <c:pt idx="2212">
                  <c:v>1.7359247380077061</c:v>
                </c:pt>
                <c:pt idx="2213">
                  <c:v>1.7420004745907332</c:v>
                </c:pt>
                <c:pt idx="2214">
                  <c:v>1.7480974762518009</c:v>
                </c:pt>
                <c:pt idx="2215">
                  <c:v>1.7542158174186824</c:v>
                </c:pt>
                <c:pt idx="2216">
                  <c:v>1.7603555727796478</c:v>
                </c:pt>
                <c:pt idx="2217">
                  <c:v>1.7665168172843766</c:v>
                </c:pt>
                <c:pt idx="2218">
                  <c:v>1.772699626144872</c:v>
                </c:pt>
                <c:pt idx="2219">
                  <c:v>1.7789040748363791</c:v>
                </c:pt>
                <c:pt idx="2220">
                  <c:v>1.7851302390983066</c:v>
                </c:pt>
                <c:pt idx="2221">
                  <c:v>1.7913781949351508</c:v>
                </c:pt>
                <c:pt idx="2222">
                  <c:v>1.797648018617424</c:v>
                </c:pt>
                <c:pt idx="2223">
                  <c:v>1.803939786682585</c:v>
                </c:pt>
                <c:pt idx="2224">
                  <c:v>1.8102535759359741</c:v>
                </c:pt>
                <c:pt idx="2225">
                  <c:v>1.8165894634517501</c:v>
                </c:pt>
                <c:pt idx="2226">
                  <c:v>1.8229475265738313</c:v>
                </c:pt>
                <c:pt idx="2227">
                  <c:v>1.8293278429168398</c:v>
                </c:pt>
                <c:pt idx="2228">
                  <c:v>1.8357304903670488</c:v>
                </c:pt>
                <c:pt idx="2229">
                  <c:v>1.8421555470833335</c:v>
                </c:pt>
                <c:pt idx="2230">
                  <c:v>1.8486030914981253</c:v>
                </c:pt>
                <c:pt idx="2231">
                  <c:v>1.8550732023183689</c:v>
                </c:pt>
                <c:pt idx="2232">
                  <c:v>1.8615659585264832</c:v>
                </c:pt>
                <c:pt idx="2233">
                  <c:v>1.8680814393813261</c:v>
                </c:pt>
                <c:pt idx="2234">
                  <c:v>1.8746197244191609</c:v>
                </c:pt>
                <c:pt idx="2235">
                  <c:v>1.8811808934546281</c:v>
                </c:pt>
                <c:pt idx="2236">
                  <c:v>1.8877650265817194</c:v>
                </c:pt>
                <c:pt idx="2237">
                  <c:v>1.8943722041747555</c:v>
                </c:pt>
                <c:pt idx="2238">
                  <c:v>1.9010025068893672</c:v>
                </c:pt>
                <c:pt idx="2239">
                  <c:v>1.9076560156634801</c:v>
                </c:pt>
                <c:pt idx="2240">
                  <c:v>1.9143328117183023</c:v>
                </c:pt>
                <c:pt idx="2241">
                  <c:v>1.9210329765593164</c:v>
                </c:pt>
                <c:pt idx="2242">
                  <c:v>1.9277565919772741</c:v>
                </c:pt>
                <c:pt idx="2243">
                  <c:v>1.9345037400491947</c:v>
                </c:pt>
                <c:pt idx="2244">
                  <c:v>1.941274503139367</c:v>
                </c:pt>
                <c:pt idx="2245">
                  <c:v>1.948068963900355</c:v>
                </c:pt>
                <c:pt idx="2246">
                  <c:v>1.9548872052740063</c:v>
                </c:pt>
                <c:pt idx="2247">
                  <c:v>1.9617293104924654</c:v>
                </c:pt>
                <c:pt idx="2248">
                  <c:v>1.968595363079189</c:v>
                </c:pt>
                <c:pt idx="2249">
                  <c:v>1.9754854468499663</c:v>
                </c:pt>
                <c:pt idx="2250">
                  <c:v>1.9823996459139412</c:v>
                </c:pt>
                <c:pt idx="2251">
                  <c:v>1.9893380446746403</c:v>
                </c:pt>
                <c:pt idx="2252">
                  <c:v>1.9963007278310017</c:v>
                </c:pt>
                <c:pt idx="2253">
                  <c:v>2.0032877803784102</c:v>
                </c:pt>
                <c:pt idx="2254">
                  <c:v>2.0102992876097345</c:v>
                </c:pt>
                <c:pt idx="2255">
                  <c:v>2.0173353351163685</c:v>
                </c:pt>
                <c:pt idx="2256">
                  <c:v>2.0243960087892758</c:v>
                </c:pt>
                <c:pt idx="2257">
                  <c:v>2.0314813948200383</c:v>
                </c:pt>
                <c:pt idx="2258">
                  <c:v>2.0385915797019085</c:v>
                </c:pt>
                <c:pt idx="2259">
                  <c:v>2.0457266502308653</c:v>
                </c:pt>
                <c:pt idx="2260">
                  <c:v>2.0528866935066734</c:v>
                </c:pt>
                <c:pt idx="2261">
                  <c:v>2.060071796933947</c:v>
                </c:pt>
                <c:pt idx="2262">
                  <c:v>2.0672820482232162</c:v>
                </c:pt>
                <c:pt idx="2263">
                  <c:v>2.0745175353919976</c:v>
                </c:pt>
                <c:pt idx="2264">
                  <c:v>2.0817783467658697</c:v>
                </c:pt>
                <c:pt idx="2265">
                  <c:v>2.0890645709795503</c:v>
                </c:pt>
                <c:pt idx="2266">
                  <c:v>2.0963762969779789</c:v>
                </c:pt>
                <c:pt idx="2267">
                  <c:v>2.1037136140174018</c:v>
                </c:pt>
                <c:pt idx="2268">
                  <c:v>2.111076611666463</c:v>
                </c:pt>
                <c:pt idx="2269">
                  <c:v>2.1184653798072959</c:v>
                </c:pt>
                <c:pt idx="2270">
                  <c:v>2.1258800086366216</c:v>
                </c:pt>
                <c:pt idx="2271">
                  <c:v>2.1333205886668498</c:v>
                </c:pt>
                <c:pt idx="2272">
                  <c:v>2.1407872107271837</c:v>
                </c:pt>
                <c:pt idx="2273">
                  <c:v>2.1482799659647291</c:v>
                </c:pt>
                <c:pt idx="2274">
                  <c:v>2.1557989458456057</c:v>
                </c:pt>
                <c:pt idx="2275">
                  <c:v>2.1633442421560654</c:v>
                </c:pt>
                <c:pt idx="2276">
                  <c:v>2.1709159470036119</c:v>
                </c:pt>
                <c:pt idx="2277">
                  <c:v>2.1785141528181247</c:v>
                </c:pt>
                <c:pt idx="2278">
                  <c:v>2.1861389523529882</c:v>
                </c:pt>
                <c:pt idx="2279">
                  <c:v>2.1937904386862237</c:v>
                </c:pt>
                <c:pt idx="2280">
                  <c:v>2.2014687052216257</c:v>
                </c:pt>
                <c:pt idx="2281">
                  <c:v>2.2091738456899015</c:v>
                </c:pt>
                <c:pt idx="2282">
                  <c:v>2.2169059541498162</c:v>
                </c:pt>
                <c:pt idx="2283">
                  <c:v>2.2246651249893405</c:v>
                </c:pt>
                <c:pt idx="2284">
                  <c:v>2.2324514529268034</c:v>
                </c:pt>
                <c:pt idx="2285">
                  <c:v>2.2402650330120473</c:v>
                </c:pt>
                <c:pt idx="2286">
                  <c:v>2.2481059606275897</c:v>
                </c:pt>
                <c:pt idx="2287">
                  <c:v>2.2559743314897864</c:v>
                </c:pt>
                <c:pt idx="2288">
                  <c:v>2.2638702416500007</c:v>
                </c:pt>
                <c:pt idx="2289">
                  <c:v>2.2717937874957759</c:v>
                </c:pt>
                <c:pt idx="2290">
                  <c:v>2.2797450657520111</c:v>
                </c:pt>
                <c:pt idx="2291">
                  <c:v>2.2877241734821432</c:v>
                </c:pt>
                <c:pt idx="2292">
                  <c:v>2.2957312080893306</c:v>
                </c:pt>
                <c:pt idx="2293">
                  <c:v>2.3037662673176436</c:v>
                </c:pt>
                <c:pt idx="2294">
                  <c:v>2.3118294492532554</c:v>
                </c:pt>
                <c:pt idx="2295">
                  <c:v>2.3199208523256418</c:v>
                </c:pt>
                <c:pt idx="2296">
                  <c:v>2.3280405753087816</c:v>
                </c:pt>
                <c:pt idx="2297">
                  <c:v>2.3361887173223623</c:v>
                </c:pt>
                <c:pt idx="2298">
                  <c:v>2.3443653778329909</c:v>
                </c:pt>
                <c:pt idx="2299">
                  <c:v>2.3525706566554065</c:v>
                </c:pt>
                <c:pt idx="2300">
                  <c:v>2.3608046539537004</c:v>
                </c:pt>
                <c:pt idx="2301">
                  <c:v>2.3690674702425385</c:v>
                </c:pt>
                <c:pt idx="2302">
                  <c:v>2.3773592063883875</c:v>
                </c:pt>
                <c:pt idx="2303">
                  <c:v>2.3856799636107469</c:v>
                </c:pt>
                <c:pt idx="2304">
                  <c:v>2.3940298434833847</c:v>
                </c:pt>
                <c:pt idx="2305">
                  <c:v>2.4024089479355766</c:v>
                </c:pt>
                <c:pt idx="2306">
                  <c:v>2.4108173792533512</c:v>
                </c:pt>
                <c:pt idx="2307">
                  <c:v>2.4192552400807381</c:v>
                </c:pt>
                <c:pt idx="2308">
                  <c:v>2.4277226334210207</c:v>
                </c:pt>
                <c:pt idx="2309">
                  <c:v>2.4362196626379946</c:v>
                </c:pt>
                <c:pt idx="2310">
                  <c:v>2.4447464314572276</c:v>
                </c:pt>
                <c:pt idx="2311">
                  <c:v>2.453303043967328</c:v>
                </c:pt>
                <c:pt idx="2312">
                  <c:v>2.4618896046212138</c:v>
                </c:pt>
                <c:pt idx="2313">
                  <c:v>2.470506218237388</c:v>
                </c:pt>
                <c:pt idx="2314">
                  <c:v>2.4791529900012192</c:v>
                </c:pt>
                <c:pt idx="2315">
                  <c:v>2.4878300254662236</c:v>
                </c:pt>
                <c:pt idx="2316">
                  <c:v>2.4965374305553554</c:v>
                </c:pt>
                <c:pt idx="2317">
                  <c:v>2.5052753115622992</c:v>
                </c:pt>
                <c:pt idx="2318">
                  <c:v>2.5140437751527673</c:v>
                </c:pt>
                <c:pt idx="2319">
                  <c:v>2.5228429283658023</c:v>
                </c:pt>
                <c:pt idx="2320">
                  <c:v>2.5316728786150828</c:v>
                </c:pt>
                <c:pt idx="2321">
                  <c:v>2.5405337336902356</c:v>
                </c:pt>
                <c:pt idx="2322">
                  <c:v>2.5494256017581516</c:v>
                </c:pt>
                <c:pt idx="2323">
                  <c:v>2.5583485913643051</c:v>
                </c:pt>
                <c:pt idx="2324">
                  <c:v>2.5673028114340806</c:v>
                </c:pt>
                <c:pt idx="2325">
                  <c:v>2.5762883712740998</c:v>
                </c:pt>
                <c:pt idx="2326">
                  <c:v>2.5853053805735593</c:v>
                </c:pt>
                <c:pt idx="2327">
                  <c:v>2.594353949405567</c:v>
                </c:pt>
                <c:pt idx="2328">
                  <c:v>2.6034341882284866</c:v>
                </c:pt>
                <c:pt idx="2329">
                  <c:v>2.6125462078872865</c:v>
                </c:pt>
                <c:pt idx="2330">
                  <c:v>2.6216901196148923</c:v>
                </c:pt>
                <c:pt idx="2331">
                  <c:v>2.6308660350335447</c:v>
                </c:pt>
                <c:pt idx="2332">
                  <c:v>2.6400740661561621</c:v>
                </c:pt>
                <c:pt idx="2333">
                  <c:v>2.6493143253877087</c:v>
                </c:pt>
                <c:pt idx="2334">
                  <c:v>2.6585869255265657</c:v>
                </c:pt>
                <c:pt idx="2335">
                  <c:v>2.6678919797659089</c:v>
                </c:pt>
                <c:pt idx="2336">
                  <c:v>2.6772296016950898</c:v>
                </c:pt>
                <c:pt idx="2337">
                  <c:v>2.6865999053010228</c:v>
                </c:pt>
                <c:pt idx="2338">
                  <c:v>2.6960030049695765</c:v>
                </c:pt>
                <c:pt idx="2339">
                  <c:v>2.7054390154869701</c:v>
                </c:pt>
                <c:pt idx="2340">
                  <c:v>2.7149080520411748</c:v>
                </c:pt>
                <c:pt idx="2341">
                  <c:v>2.7244102302233189</c:v>
                </c:pt>
                <c:pt idx="2342">
                  <c:v>2.7339456660291006</c:v>
                </c:pt>
                <c:pt idx="2343">
                  <c:v>2.7435144758602026</c:v>
                </c:pt>
                <c:pt idx="2344">
                  <c:v>2.7531167765257134</c:v>
                </c:pt>
                <c:pt idx="2345">
                  <c:v>2.7627526852435538</c:v>
                </c:pt>
                <c:pt idx="2346">
                  <c:v>2.7724223196419064</c:v>
                </c:pt>
                <c:pt idx="2347">
                  <c:v>2.7821257977606533</c:v>
                </c:pt>
                <c:pt idx="2348">
                  <c:v>2.7918632380528159</c:v>
                </c:pt>
                <c:pt idx="2349">
                  <c:v>2.8016347593860007</c:v>
                </c:pt>
                <c:pt idx="2350">
                  <c:v>2.811440481043852</c:v>
                </c:pt>
                <c:pt idx="2351">
                  <c:v>2.8212805227275055</c:v>
                </c:pt>
                <c:pt idx="2352">
                  <c:v>2.8311550045570519</c:v>
                </c:pt>
                <c:pt idx="2353">
                  <c:v>2.8410640470730018</c:v>
                </c:pt>
                <c:pt idx="2354">
                  <c:v>2.8510077712377573</c:v>
                </c:pt>
                <c:pt idx="2355">
                  <c:v>2.8609862984370897</c:v>
                </c:pt>
                <c:pt idx="2356">
                  <c:v>2.8709997504816198</c:v>
                </c:pt>
                <c:pt idx="2357">
                  <c:v>2.8810482496083059</c:v>
                </c:pt>
                <c:pt idx="2358">
                  <c:v>2.8911319184819351</c:v>
                </c:pt>
                <c:pt idx="2359">
                  <c:v>2.9012508801966219</c:v>
                </c:pt>
                <c:pt idx="2360">
                  <c:v>2.9114052582773104</c:v>
                </c:pt>
                <c:pt idx="2361">
                  <c:v>2.9215951766812811</c:v>
                </c:pt>
                <c:pt idx="2362">
                  <c:v>2.9318207597996659</c:v>
                </c:pt>
                <c:pt idx="2363">
                  <c:v>2.9420821324589648</c:v>
                </c:pt>
                <c:pt idx="2364">
                  <c:v>2.9523794199225715</c:v>
                </c:pt>
                <c:pt idx="2365">
                  <c:v>2.9627127478923008</c:v>
                </c:pt>
                <c:pt idx="2366">
                  <c:v>2.9730822425099239</c:v>
                </c:pt>
                <c:pt idx="2367">
                  <c:v>2.9834880303587088</c:v>
                </c:pt>
                <c:pt idx="2368">
                  <c:v>2.9939302384649644</c:v>
                </c:pt>
                <c:pt idx="2369">
                  <c:v>3.0044089942995922</c:v>
                </c:pt>
                <c:pt idx="2370">
                  <c:v>3.014924425779641</c:v>
                </c:pt>
                <c:pt idx="2371">
                  <c:v>3.0254766612698698</c:v>
                </c:pt>
                <c:pt idx="2372">
                  <c:v>3.0360658295843144</c:v>
                </c:pt>
                <c:pt idx="2373">
                  <c:v>3.0466920599878597</c:v>
                </c:pt>
                <c:pt idx="2374">
                  <c:v>3.0573554821978175</c:v>
                </c:pt>
                <c:pt idx="2375">
                  <c:v>3.0680562263855102</c:v>
                </c:pt>
                <c:pt idx="2376">
                  <c:v>3.0787944231778597</c:v>
                </c:pt>
                <c:pt idx="2377">
                  <c:v>3.0895702036589823</c:v>
                </c:pt>
                <c:pt idx="2378">
                  <c:v>3.1003836993717888</c:v>
                </c:pt>
                <c:pt idx="2379">
                  <c:v>3.1112350423195902</c:v>
                </c:pt>
                <c:pt idx="2380">
                  <c:v>3.1221243649677088</c:v>
                </c:pt>
                <c:pt idx="2381">
                  <c:v>3.133051800245096</c:v>
                </c:pt>
                <c:pt idx="2382">
                  <c:v>3.1440174815459541</c:v>
                </c:pt>
                <c:pt idx="2383">
                  <c:v>3.1550215427313653</c:v>
                </c:pt>
                <c:pt idx="2384">
                  <c:v>3.166064118130925</c:v>
                </c:pt>
                <c:pt idx="2385">
                  <c:v>3.1771453425443834</c:v>
                </c:pt>
                <c:pt idx="2386">
                  <c:v>3.188265351243289</c:v>
                </c:pt>
                <c:pt idx="2387">
                  <c:v>3.1994242799726407</c:v>
                </c:pt>
                <c:pt idx="2388">
                  <c:v>3.2106222649525451</c:v>
                </c:pt>
                <c:pt idx="2389">
                  <c:v>3.2218594428798792</c:v>
                </c:pt>
                <c:pt idx="2390">
                  <c:v>3.2331359509299591</c:v>
                </c:pt>
                <c:pt idx="2391">
                  <c:v>3.2444519267582139</c:v>
                </c:pt>
                <c:pt idx="2392">
                  <c:v>3.2558075085018681</c:v>
                </c:pt>
                <c:pt idx="2393">
                  <c:v>3.2672028347816249</c:v>
                </c:pt>
                <c:pt idx="2394">
                  <c:v>3.278638044703361</c:v>
                </c:pt>
                <c:pt idx="2395">
                  <c:v>3.290113277859823</c:v>
                </c:pt>
                <c:pt idx="2396">
                  <c:v>3.3016286743323326</c:v>
                </c:pt>
                <c:pt idx="2397">
                  <c:v>3.3131843746924958</c:v>
                </c:pt>
                <c:pt idx="2398">
                  <c:v>3.3247805200039195</c:v>
                </c:pt>
                <c:pt idx="2399">
                  <c:v>3.3364172518239337</c:v>
                </c:pt>
                <c:pt idx="2400">
                  <c:v>3.3480947122053175</c:v>
                </c:pt>
                <c:pt idx="2401">
                  <c:v>3.3598130436980362</c:v>
                </c:pt>
                <c:pt idx="2402">
                  <c:v>3.3715723893509795</c:v>
                </c:pt>
                <c:pt idx="2403">
                  <c:v>3.3833728927137079</c:v>
                </c:pt>
                <c:pt idx="2404">
                  <c:v>3.3952146978382061</c:v>
                </c:pt>
                <c:pt idx="2405">
                  <c:v>3.4070979492806401</c:v>
                </c:pt>
                <c:pt idx="2406">
                  <c:v>3.4190227921031227</c:v>
                </c:pt>
                <c:pt idx="2407">
                  <c:v>3.4309893718754836</c:v>
                </c:pt>
                <c:pt idx="2408">
                  <c:v>3.442997834677048</c:v>
                </c:pt>
                <c:pt idx="2409">
                  <c:v>3.4550483270984178</c:v>
                </c:pt>
                <c:pt idx="2410">
                  <c:v>3.4671409962432627</c:v>
                </c:pt>
                <c:pt idx="2411">
                  <c:v>3.4792759897301142</c:v>
                </c:pt>
                <c:pt idx="2412">
                  <c:v>3.4914534556941699</c:v>
                </c:pt>
                <c:pt idx="2413">
                  <c:v>3.5036735427890995</c:v>
                </c:pt>
                <c:pt idx="2414">
                  <c:v>3.5159364001888616</c:v>
                </c:pt>
                <c:pt idx="2415">
                  <c:v>3.5282421775895227</c:v>
                </c:pt>
                <c:pt idx="2416">
                  <c:v>3.5405910252110862</c:v>
                </c:pt>
                <c:pt idx="2417">
                  <c:v>3.552983093799325</c:v>
                </c:pt>
                <c:pt idx="2418">
                  <c:v>3.5654185346276228</c:v>
                </c:pt>
                <c:pt idx="2419">
                  <c:v>3.5778974994988197</c:v>
                </c:pt>
                <c:pt idx="2420">
                  <c:v>3.5904201407470659</c:v>
                </c:pt>
                <c:pt idx="2421">
                  <c:v>3.6029866112396807</c:v>
                </c:pt>
                <c:pt idx="2422">
                  <c:v>3.6155970643790196</c:v>
                </c:pt>
                <c:pt idx="2423">
                  <c:v>3.6282516541043464</c:v>
                </c:pt>
                <c:pt idx="2424">
                  <c:v>3.6409505348937117</c:v>
                </c:pt>
                <c:pt idx="2425">
                  <c:v>3.6536938617658401</c:v>
                </c:pt>
                <c:pt idx="2426">
                  <c:v>3.6664817902820208</c:v>
                </c:pt>
                <c:pt idx="2427">
                  <c:v>3.6793144765480079</c:v>
                </c:pt>
                <c:pt idx="2428">
                  <c:v>3.692192077215926</c:v>
                </c:pt>
                <c:pt idx="2429">
                  <c:v>3.705114749486182</c:v>
                </c:pt>
                <c:pt idx="2430">
                  <c:v>3.7180826511093841</c:v>
                </c:pt>
                <c:pt idx="2431">
                  <c:v>3.7310959403882671</c:v>
                </c:pt>
                <c:pt idx="2432">
                  <c:v>3.7441547761796263</c:v>
                </c:pt>
                <c:pt idx="2433">
                  <c:v>3.7572593178962554</c:v>
                </c:pt>
                <c:pt idx="2434">
                  <c:v>3.7704097255088924</c:v>
                </c:pt>
                <c:pt idx="2435">
                  <c:v>3.7836061595481736</c:v>
                </c:pt>
                <c:pt idx="2436">
                  <c:v>3.7968487811065925</c:v>
                </c:pt>
                <c:pt idx="2437">
                  <c:v>3.810137751840466</c:v>
                </c:pt>
                <c:pt idx="2438">
                  <c:v>3.823473233971908</c:v>
                </c:pt>
                <c:pt idx="2439">
                  <c:v>3.8368553902908098</c:v>
                </c:pt>
                <c:pt idx="2440">
                  <c:v>3.8502843841568279</c:v>
                </c:pt>
                <c:pt idx="2441">
                  <c:v>3.8637603795013771</c:v>
                </c:pt>
                <c:pt idx="2442">
                  <c:v>3.877283540829632</c:v>
                </c:pt>
                <c:pt idx="2443">
                  <c:v>3.8908540332225359</c:v>
                </c:pt>
                <c:pt idx="2444">
                  <c:v>3.904472022338815</c:v>
                </c:pt>
                <c:pt idx="2445">
                  <c:v>3.9181376744170011</c:v>
                </c:pt>
                <c:pt idx="2446">
                  <c:v>3.9318511562774607</c:v>
                </c:pt>
                <c:pt idx="2447">
                  <c:v>3.9456126353244323</c:v>
                </c:pt>
                <c:pt idx="2448">
                  <c:v>3.9594222795480682</c:v>
                </c:pt>
                <c:pt idx="2449">
                  <c:v>3.9732802575264867</c:v>
                </c:pt>
                <c:pt idx="2450">
                  <c:v>3.9871867384278294</c:v>
                </c:pt>
                <c:pt idx="2451">
                  <c:v>4.0011418920123267</c:v>
                </c:pt>
                <c:pt idx="2452">
                  <c:v>4.0151458886343701</c:v>
                </c:pt>
                <c:pt idx="2453">
                  <c:v>4.0291988992445908</c:v>
                </c:pt>
                <c:pt idx="2454">
                  <c:v>4.0433010953919473</c:v>
                </c:pt>
                <c:pt idx="2455">
                  <c:v>4.0574526492258194</c:v>
                </c:pt>
                <c:pt idx="2456">
                  <c:v>4.0716537334981098</c:v>
                </c:pt>
                <c:pt idx="2457">
                  <c:v>4.0859045215653538</c:v>
                </c:pt>
                <c:pt idx="2458">
                  <c:v>4.1002051873908325</c:v>
                </c:pt>
                <c:pt idx="2459">
                  <c:v>4.1145559055467009</c:v>
                </c:pt>
                <c:pt idx="2460">
                  <c:v>4.128956851216115</c:v>
                </c:pt>
                <c:pt idx="2461">
                  <c:v>4.1434082001953714</c:v>
                </c:pt>
                <c:pt idx="2462">
                  <c:v>4.1579101288960558</c:v>
                </c:pt>
                <c:pt idx="2463">
                  <c:v>4.1724628143471927</c:v>
                </c:pt>
                <c:pt idx="2464">
                  <c:v>4.1870664341974084</c:v>
                </c:pt>
                <c:pt idx="2465">
                  <c:v>4.2017211667170997</c:v>
                </c:pt>
                <c:pt idx="2466">
                  <c:v>4.2164271908006095</c:v>
                </c:pt>
                <c:pt idx="2467">
                  <c:v>4.2311846859684117</c:v>
                </c:pt>
                <c:pt idx="2468">
                  <c:v>4.2459938323693009</c:v>
                </c:pt>
                <c:pt idx="2469">
                  <c:v>4.2608548107825941</c:v>
                </c:pt>
                <c:pt idx="2470">
                  <c:v>4.2757678026203338</c:v>
                </c:pt>
                <c:pt idx="2471">
                  <c:v>4.2907329899295057</c:v>
                </c:pt>
                <c:pt idx="2472">
                  <c:v>4.3057505553942592</c:v>
                </c:pt>
                <c:pt idx="2473">
                  <c:v>4.3208206823381392</c:v>
                </c:pt>
                <c:pt idx="2474">
                  <c:v>4.335943554726323</c:v>
                </c:pt>
                <c:pt idx="2475">
                  <c:v>4.3511193571678657</c:v>
                </c:pt>
                <c:pt idx="2476">
                  <c:v>4.3663482749179536</c:v>
                </c:pt>
                <c:pt idx="2477">
                  <c:v>4.3816304938801665</c:v>
                </c:pt>
                <c:pt idx="2478">
                  <c:v>4.3969662006087473</c:v>
                </c:pt>
                <c:pt idx="2479">
                  <c:v>4.4123555823108784</c:v>
                </c:pt>
                <c:pt idx="2480">
                  <c:v>4.4277988268489672</c:v>
                </c:pt>
                <c:pt idx="2481">
                  <c:v>4.4432961227429386</c:v>
                </c:pt>
                <c:pt idx="2482">
                  <c:v>4.4588476591725392</c:v>
                </c:pt>
                <c:pt idx="2483">
                  <c:v>4.4744536259796437</c:v>
                </c:pt>
                <c:pt idx="2484">
                  <c:v>4.490114213670573</c:v>
                </c:pt>
                <c:pt idx="2485">
                  <c:v>4.5058296134184204</c:v>
                </c:pt>
                <c:pt idx="2486">
                  <c:v>4.5216000170653849</c:v>
                </c:pt>
                <c:pt idx="2487">
                  <c:v>4.5374256171251144</c:v>
                </c:pt>
                <c:pt idx="2488">
                  <c:v>4.5533066067850525</c:v>
                </c:pt>
                <c:pt idx="2489">
                  <c:v>4.5692431799088</c:v>
                </c:pt>
                <c:pt idx="2490">
                  <c:v>4.5852355310384807</c:v>
                </c:pt>
                <c:pt idx="2491">
                  <c:v>4.6012838553971154</c:v>
                </c:pt>
                <c:pt idx="2492">
                  <c:v>4.6173883488910059</c:v>
                </c:pt>
                <c:pt idx="2493">
                  <c:v>4.6335492081121243</c:v>
                </c:pt>
                <c:pt idx="2494">
                  <c:v>4.6497666303405172</c:v>
                </c:pt>
                <c:pt idx="2495">
                  <c:v>4.6660408135467089</c:v>
                </c:pt>
                <c:pt idx="2496">
                  <c:v>4.6823719563941228</c:v>
                </c:pt>
                <c:pt idx="2497">
                  <c:v>4.6987602582415029</c:v>
                </c:pt>
                <c:pt idx="2498">
                  <c:v>4.7152059191453484</c:v>
                </c:pt>
                <c:pt idx="2499">
                  <c:v>4.7317091398623576</c:v>
                </c:pt>
                <c:pt idx="2500">
                  <c:v>4.7482701218518759</c:v>
                </c:pt>
                <c:pt idx="2501">
                  <c:v>4.7648890672783581</c:v>
                </c:pt>
                <c:pt idx="2502">
                  <c:v>4.7815661790138329</c:v>
                </c:pt>
                <c:pt idx="2503">
                  <c:v>4.7983016606403819</c:v>
                </c:pt>
                <c:pt idx="2504">
                  <c:v>4.8150957164526238</c:v>
                </c:pt>
                <c:pt idx="2505">
                  <c:v>4.8319485514602079</c:v>
                </c:pt>
                <c:pt idx="2506">
                  <c:v>4.8488603713903187</c:v>
                </c:pt>
                <c:pt idx="2507">
                  <c:v>4.8658313826901853</c:v>
                </c:pt>
                <c:pt idx="2508">
                  <c:v>4.8828617925296012</c:v>
                </c:pt>
                <c:pt idx="2509">
                  <c:v>4.899951808803455</c:v>
                </c:pt>
                <c:pt idx="2510">
                  <c:v>4.9171016401342671</c:v>
                </c:pt>
                <c:pt idx="2511">
                  <c:v>4.9343114958747369</c:v>
                </c:pt>
                <c:pt idx="2512">
                  <c:v>4.951581586110299</c:v>
                </c:pt>
                <c:pt idx="2513">
                  <c:v>4.9689121216616856</c:v>
                </c:pt>
                <c:pt idx="2514">
                  <c:v>4.9863033140875022</c:v>
                </c:pt>
                <c:pt idx="2515">
                  <c:v>5.0037553756868087</c:v>
                </c:pt>
                <c:pt idx="2516">
                  <c:v>5.0212685195017128</c:v>
                </c:pt>
                <c:pt idx="2517">
                  <c:v>5.0388429593199691</c:v>
                </c:pt>
                <c:pt idx="2518">
                  <c:v>5.0564789096775895</c:v>
                </c:pt>
                <c:pt idx="2519">
                  <c:v>5.0741765858614611</c:v>
                </c:pt>
                <c:pt idx="2520">
                  <c:v>5.0919362039119767</c:v>
                </c:pt>
                <c:pt idx="2521">
                  <c:v>5.1097579806256688</c:v>
                </c:pt>
                <c:pt idx="2522">
                  <c:v>5.1276421335578588</c:v>
                </c:pt>
                <c:pt idx="2523">
                  <c:v>5.1455888810253114</c:v>
                </c:pt>
                <c:pt idx="2524">
                  <c:v>5.1635984421089001</c:v>
                </c:pt>
                <c:pt idx="2525">
                  <c:v>5.1816710366562813</c:v>
                </c:pt>
                <c:pt idx="2526">
                  <c:v>5.1998068852845787</c:v>
                </c:pt>
                <c:pt idx="2527">
                  <c:v>5.2180062093830752</c:v>
                </c:pt>
                <c:pt idx="2528">
                  <c:v>5.2362692311159167</c:v>
                </c:pt>
                <c:pt idx="2529">
                  <c:v>5.2545961734248223</c:v>
                </c:pt>
                <c:pt idx="2530">
                  <c:v>5.27298726003181</c:v>
                </c:pt>
                <c:pt idx="2531">
                  <c:v>5.2914427154419217</c:v>
                </c:pt>
                <c:pt idx="2532">
                  <c:v>5.3099627649459684</c:v>
                </c:pt>
                <c:pt idx="2533">
                  <c:v>5.3285476346232796</c:v>
                </c:pt>
                <c:pt idx="2534">
                  <c:v>5.3471975513444612</c:v>
                </c:pt>
                <c:pt idx="2535">
                  <c:v>5.3659127427741673</c:v>
                </c:pt>
                <c:pt idx="2536">
                  <c:v>5.3846934373738771</c:v>
                </c:pt>
                <c:pt idx="2537">
                  <c:v>5.4035398644046859</c:v>
                </c:pt>
                <c:pt idx="2538">
                  <c:v>5.4224522539301026</c:v>
                </c:pt>
                <c:pt idx="2539">
                  <c:v>5.4414308368188582</c:v>
                </c:pt>
                <c:pt idx="2540">
                  <c:v>5.4604758447477248</c:v>
                </c:pt>
                <c:pt idx="2541">
                  <c:v>5.4795875102043423</c:v>
                </c:pt>
                <c:pt idx="2542">
                  <c:v>5.4987660664900577</c:v>
                </c:pt>
                <c:pt idx="2543">
                  <c:v>5.518011747722773</c:v>
                </c:pt>
                <c:pt idx="2544">
                  <c:v>5.5373247888398032</c:v>
                </c:pt>
                <c:pt idx="2545">
                  <c:v>5.5567054256007431</c:v>
                </c:pt>
                <c:pt idx="2546">
                  <c:v>5.5761538945903464</c:v>
                </c:pt>
                <c:pt idx="2547">
                  <c:v>5.5956704332214127</c:v>
                </c:pt>
                <c:pt idx="2548">
                  <c:v>5.6152552797376876</c:v>
                </c:pt>
                <c:pt idx="2549">
                  <c:v>5.6349086732167697</c:v>
                </c:pt>
                <c:pt idx="2550">
                  <c:v>5.6546308535730283</c:v>
                </c:pt>
                <c:pt idx="2551">
                  <c:v>5.6744220615605343</c:v>
                </c:pt>
                <c:pt idx="2552">
                  <c:v>5.6942825387759965</c:v>
                </c:pt>
                <c:pt idx="2553">
                  <c:v>5.7142125276617133</c:v>
                </c:pt>
                <c:pt idx="2554">
                  <c:v>5.7342122715085297</c:v>
                </c:pt>
                <c:pt idx="2555">
                  <c:v>5.75428201445881</c:v>
                </c:pt>
                <c:pt idx="2556">
                  <c:v>5.7744220015094161</c:v>
                </c:pt>
                <c:pt idx="2557">
                  <c:v>5.794632478514699</c:v>
                </c:pt>
                <c:pt idx="2558">
                  <c:v>5.814913692189501</c:v>
                </c:pt>
                <c:pt idx="2559">
                  <c:v>5.835265890112165</c:v>
                </c:pt>
                <c:pt idx="2560">
                  <c:v>5.8556893207275582</c:v>
                </c:pt>
                <c:pt idx="2561">
                  <c:v>5.8761842333501049</c:v>
                </c:pt>
                <c:pt idx="2562">
                  <c:v>5.8967508781668307</c:v>
                </c:pt>
                <c:pt idx="2563">
                  <c:v>5.9173895062404149</c:v>
                </c:pt>
                <c:pt idx="2564">
                  <c:v>5.9381003695122567</c:v>
                </c:pt>
                <c:pt idx="2565">
                  <c:v>5.9588837208055496</c:v>
                </c:pt>
                <c:pt idx="2566">
                  <c:v>5.9797398138283695</c:v>
                </c:pt>
                <c:pt idx="2567">
                  <c:v>6.000668903176769</c:v>
                </c:pt>
                <c:pt idx="2568">
                  <c:v>6.0216712443378881</c:v>
                </c:pt>
                <c:pt idx="2569">
                  <c:v>6.0427470936930714</c:v>
                </c:pt>
                <c:pt idx="2570">
                  <c:v>6.0638967085209972</c:v>
                </c:pt>
                <c:pt idx="2571">
                  <c:v>6.0851203470008208</c:v>
                </c:pt>
                <c:pt idx="2572">
                  <c:v>6.1064182682153243</c:v>
                </c:pt>
                <c:pt idx="2573">
                  <c:v>6.1277907321540779</c:v>
                </c:pt>
                <c:pt idx="2574">
                  <c:v>6.1492379997166173</c:v>
                </c:pt>
                <c:pt idx="2575">
                  <c:v>6.1707603327156262</c:v>
                </c:pt>
                <c:pt idx="2576">
                  <c:v>6.1923579938801314</c:v>
                </c:pt>
                <c:pt idx="2577">
                  <c:v>6.2140312468587124</c:v>
                </c:pt>
                <c:pt idx="2578">
                  <c:v>6.2357803562227181</c:v>
                </c:pt>
                <c:pt idx="2579">
                  <c:v>6.2576055874694978</c:v>
                </c:pt>
                <c:pt idx="2580">
                  <c:v>6.2795072070256417</c:v>
                </c:pt>
                <c:pt idx="2581">
                  <c:v>6.3014854822502322</c:v>
                </c:pt>
                <c:pt idx="2582">
                  <c:v>6.3235406814381081</c:v>
                </c:pt>
                <c:pt idx="2583">
                  <c:v>6.3456730738231419</c:v>
                </c:pt>
                <c:pt idx="2584">
                  <c:v>6.3678829295815236</c:v>
                </c:pt>
                <c:pt idx="2585">
                  <c:v>6.3901705198350589</c:v>
                </c:pt>
                <c:pt idx="2586">
                  <c:v>6.4125361166544819</c:v>
                </c:pt>
                <c:pt idx="2587">
                  <c:v>6.4349799930627727</c:v>
                </c:pt>
                <c:pt idx="2588">
                  <c:v>6.457502423038493</c:v>
                </c:pt>
                <c:pt idx="2589">
                  <c:v>6.480103681519128</c:v>
                </c:pt>
                <c:pt idx="2590">
                  <c:v>6.5027840444044456</c:v>
                </c:pt>
                <c:pt idx="2591">
                  <c:v>6.5255437885598617</c:v>
                </c:pt>
                <c:pt idx="2592">
                  <c:v>6.5483831918198216</c:v>
                </c:pt>
                <c:pt idx="2593">
                  <c:v>6.5713025329911918</c:v>
                </c:pt>
                <c:pt idx="2594">
                  <c:v>6.5943020918566617</c:v>
                </c:pt>
                <c:pt idx="2595">
                  <c:v>6.6173821491781606</c:v>
                </c:pt>
                <c:pt idx="2596">
                  <c:v>6.640542986700285</c:v>
                </c:pt>
                <c:pt idx="2597">
                  <c:v>6.663784887153736</c:v>
                </c:pt>
                <c:pt idx="2598">
                  <c:v>6.6871081342587742</c:v>
                </c:pt>
                <c:pt idx="2599">
                  <c:v>6.7105130127286801</c:v>
                </c:pt>
                <c:pt idx="2600">
                  <c:v>6.7339998082732304</c:v>
                </c:pt>
                <c:pt idx="2601">
                  <c:v>6.7575688076021869</c:v>
                </c:pt>
                <c:pt idx="2602">
                  <c:v>6.7812202984287948</c:v>
                </c:pt>
                <c:pt idx="2603">
                  <c:v>6.8049545694732956</c:v>
                </c:pt>
                <c:pt idx="2604">
                  <c:v>6.8287719104664522</c:v>
                </c:pt>
                <c:pt idx="2605">
                  <c:v>6.8526726121530848</c:v>
                </c:pt>
                <c:pt idx="2606">
                  <c:v>6.876656966295621</c:v>
                </c:pt>
                <c:pt idx="2607">
                  <c:v>6.9007252656776563</c:v>
                </c:pt>
                <c:pt idx="2608">
                  <c:v>6.9248778041075285</c:v>
                </c:pt>
                <c:pt idx="2609">
                  <c:v>6.9491148764219055</c:v>
                </c:pt>
                <c:pt idx="2610">
                  <c:v>6.9734367784893827</c:v>
                </c:pt>
                <c:pt idx="2611">
                  <c:v>6.997843807214096</c:v>
                </c:pt>
                <c:pt idx="2612">
                  <c:v>7.0223362605393458</c:v>
                </c:pt>
                <c:pt idx="2613">
                  <c:v>7.0469144374512336</c:v>
                </c:pt>
                <c:pt idx="2614">
                  <c:v>7.0715786379823129</c:v>
                </c:pt>
                <c:pt idx="2615">
                  <c:v>7.096329163215251</c:v>
                </c:pt>
                <c:pt idx="2616">
                  <c:v>7.121166315286505</c:v>
                </c:pt>
                <c:pt idx="2617">
                  <c:v>7.1460903973900081</c:v>
                </c:pt>
                <c:pt idx="2618">
                  <c:v>7.1711017137808737</c:v>
                </c:pt>
                <c:pt idx="2619">
                  <c:v>7.1962005697791076</c:v>
                </c:pt>
                <c:pt idx="2620">
                  <c:v>7.2213872717733345</c:v>
                </c:pt>
                <c:pt idx="2621">
                  <c:v>7.2466621272245417</c:v>
                </c:pt>
                <c:pt idx="2622">
                  <c:v>7.2720254446698283</c:v>
                </c:pt>
                <c:pt idx="2623">
                  <c:v>7.2974775337261732</c:v>
                </c:pt>
                <c:pt idx="2624">
                  <c:v>7.3230187050942153</c:v>
                </c:pt>
                <c:pt idx="2625">
                  <c:v>7.3486492705620456</c:v>
                </c:pt>
                <c:pt idx="2626">
                  <c:v>7.3743695430090135</c:v>
                </c:pt>
                <c:pt idx="2627">
                  <c:v>7.4001798364095457</c:v>
                </c:pt>
                <c:pt idx="2628">
                  <c:v>7.4260804658369794</c:v>
                </c:pt>
                <c:pt idx="2629">
                  <c:v>7.452071747467409</c:v>
                </c:pt>
                <c:pt idx="2630">
                  <c:v>7.4781539985835455</c:v>
                </c:pt>
                <c:pt idx="2631">
                  <c:v>7.5043275375785887</c:v>
                </c:pt>
                <c:pt idx="2632">
                  <c:v>7.5305926839601138</c:v>
                </c:pt>
                <c:pt idx="2633">
                  <c:v>7.5569497583539746</c:v>
                </c:pt>
                <c:pt idx="2634">
                  <c:v>7.5833990825082136</c:v>
                </c:pt>
                <c:pt idx="2635">
                  <c:v>7.6099409792969928</c:v>
                </c:pt>
                <c:pt idx="2636">
                  <c:v>7.6365757727245329</c:v>
                </c:pt>
                <c:pt idx="2637">
                  <c:v>7.6633037879290695</c:v>
                </c:pt>
                <c:pt idx="2638">
                  <c:v>7.6901253511868219</c:v>
                </c:pt>
                <c:pt idx="2639">
                  <c:v>7.7170407899159761</c:v>
                </c:pt>
                <c:pt idx="2640">
                  <c:v>7.7440504326806821</c:v>
                </c:pt>
                <c:pt idx="2641">
                  <c:v>7.7711546091950652</c:v>
                </c:pt>
                <c:pt idx="2642">
                  <c:v>7.7983536503272486</c:v>
                </c:pt>
                <c:pt idx="2643">
                  <c:v>7.8256478881033944</c:v>
                </c:pt>
                <c:pt idx="2644">
                  <c:v>7.8530376557117565</c:v>
                </c:pt>
                <c:pt idx="2645">
                  <c:v>7.8805232875067484</c:v>
                </c:pt>
                <c:pt idx="2646">
                  <c:v>7.9081051190130225</c:v>
                </c:pt>
                <c:pt idx="2647">
                  <c:v>7.9357834869295685</c:v>
                </c:pt>
                <c:pt idx="2648">
                  <c:v>7.9635587291338226</c:v>
                </c:pt>
                <c:pt idx="2649">
                  <c:v>7.9914311846857915</c:v>
                </c:pt>
                <c:pt idx="2650">
                  <c:v>8.0194011938321914</c:v>
                </c:pt>
                <c:pt idx="2651">
                  <c:v>8.0474690980106054</c:v>
                </c:pt>
                <c:pt idx="2652">
                  <c:v>8.0756352398536428</c:v>
                </c:pt>
                <c:pt idx="2653">
                  <c:v>8.1038999631931308</c:v>
                </c:pt>
                <c:pt idx="2654">
                  <c:v>8.1322636130643069</c:v>
                </c:pt>
                <c:pt idx="2655">
                  <c:v>8.1607265357100331</c:v>
                </c:pt>
                <c:pt idx="2656">
                  <c:v>8.1892890785850181</c:v>
                </c:pt>
                <c:pt idx="2657">
                  <c:v>8.2179515903600659</c:v>
                </c:pt>
                <c:pt idx="2658">
                  <c:v>8.2467144209263274</c:v>
                </c:pt>
                <c:pt idx="2659">
                  <c:v>8.2755779213995702</c:v>
                </c:pt>
                <c:pt idx="2660">
                  <c:v>8.3045424441244684</c:v>
                </c:pt>
                <c:pt idx="2661">
                  <c:v>8.3336083426789038</c:v>
                </c:pt>
                <c:pt idx="2662">
                  <c:v>8.3627759718782801</c:v>
                </c:pt>
                <c:pt idx="2663">
                  <c:v>8.3920456877798539</c:v>
                </c:pt>
                <c:pt idx="2664">
                  <c:v>8.4214178476870831</c:v>
                </c:pt>
                <c:pt idx="2665">
                  <c:v>8.450892810153988</c:v>
                </c:pt>
                <c:pt idx="2666">
                  <c:v>8.480470934989528</c:v>
                </c:pt>
                <c:pt idx="2667">
                  <c:v>8.5101525832619913</c:v>
                </c:pt>
                <c:pt idx="2668">
                  <c:v>8.539938117303409</c:v>
                </c:pt>
                <c:pt idx="2669">
                  <c:v>8.569827900713971</c:v>
                </c:pt>
                <c:pt idx="2670">
                  <c:v>8.5998222983664707</c:v>
                </c:pt>
                <c:pt idx="2671">
                  <c:v>8.6299216764107545</c:v>
                </c:pt>
                <c:pt idx="2672">
                  <c:v>8.660126402278193</c:v>
                </c:pt>
                <c:pt idx="2673">
                  <c:v>8.6904368446861664</c:v>
                </c:pt>
                <c:pt idx="2674">
                  <c:v>8.7208533736425693</c:v>
                </c:pt>
                <c:pt idx="2675">
                  <c:v>8.751376360450319</c:v>
                </c:pt>
                <c:pt idx="2676">
                  <c:v>8.7820061777118958</c:v>
                </c:pt>
                <c:pt idx="2677">
                  <c:v>8.8127431993338874</c:v>
                </c:pt>
                <c:pt idx="2678">
                  <c:v>8.8435878005315569</c:v>
                </c:pt>
                <c:pt idx="2679">
                  <c:v>8.8745403578334177</c:v>
                </c:pt>
                <c:pt idx="2680">
                  <c:v>8.9056012490858354</c:v>
                </c:pt>
                <c:pt idx="2681">
                  <c:v>8.9367708534576362</c:v>
                </c:pt>
                <c:pt idx="2682">
                  <c:v>8.9680495514447376</c:v>
                </c:pt>
                <c:pt idx="2683">
                  <c:v>8.9994377248747952</c:v>
                </c:pt>
                <c:pt idx="2684">
                  <c:v>9.0309357569118571</c:v>
                </c:pt>
                <c:pt idx="2685">
                  <c:v>9.0625440320610497</c:v>
                </c:pt>
                <c:pt idx="2686">
                  <c:v>9.0942629361732639</c:v>
                </c:pt>
                <c:pt idx="2687">
                  <c:v>9.1260928564498709</c:v>
                </c:pt>
                <c:pt idx="2688">
                  <c:v>9.1580341814474462</c:v>
                </c:pt>
                <c:pt idx="2689">
                  <c:v>9.1900873010825119</c:v>
                </c:pt>
                <c:pt idx="2690">
                  <c:v>9.2222526066363013</c:v>
                </c:pt>
                <c:pt idx="2691">
                  <c:v>9.254530490759528</c:v>
                </c:pt>
                <c:pt idx="2692">
                  <c:v>9.2869213474771861</c:v>
                </c:pt>
                <c:pt idx="2693">
                  <c:v>9.3194255721933565</c:v>
                </c:pt>
                <c:pt idx="2694">
                  <c:v>9.3520435616960338</c:v>
                </c:pt>
                <c:pt idx="2695">
                  <c:v>9.3847757141619699</c:v>
                </c:pt>
                <c:pt idx="2696">
                  <c:v>9.417622429161538</c:v>
                </c:pt>
                <c:pt idx="2697">
                  <c:v>9.4505841076636035</c:v>
                </c:pt>
                <c:pt idx="2698">
                  <c:v>9.4836611520404261</c:v>
                </c:pt>
                <c:pt idx="2699">
                  <c:v>9.5168539660725688</c:v>
                </c:pt>
                <c:pt idx="2700">
                  <c:v>9.5501629549538229</c:v>
                </c:pt>
                <c:pt idx="2701">
                  <c:v>9.583588525296161</c:v>
                </c:pt>
                <c:pt idx="2702">
                  <c:v>9.6171310851346981</c:v>
                </c:pt>
                <c:pt idx="2703">
                  <c:v>9.6507910439326707</c:v>
                </c:pt>
                <c:pt idx="2704">
                  <c:v>9.684568812586436</c:v>
                </c:pt>
                <c:pt idx="2705">
                  <c:v>9.7184648034304892</c:v>
                </c:pt>
                <c:pt idx="2706">
                  <c:v>9.7524794302424969</c:v>
                </c:pt>
                <c:pt idx="2707">
                  <c:v>9.7866131082483463</c:v>
                </c:pt>
                <c:pt idx="2708">
                  <c:v>9.8208662541272158</c:v>
                </c:pt>
                <c:pt idx="2709">
                  <c:v>9.855239286016662</c:v>
                </c:pt>
                <c:pt idx="2710">
                  <c:v>9.8897326235177214</c:v>
                </c:pt>
                <c:pt idx="2711">
                  <c:v>9.9243466877000337</c:v>
                </c:pt>
                <c:pt idx="2712">
                  <c:v>9.959081901106984</c:v>
                </c:pt>
                <c:pt idx="2713">
                  <c:v>9.9939386877608598</c:v>
                </c:pt>
                <c:pt idx="2714">
                  <c:v>10.028917473168024</c:v>
                </c:pt>
                <c:pt idx="2715">
                  <c:v>10.064018684324113</c:v>
                </c:pt>
                <c:pt idx="2716">
                  <c:v>10.099242749719247</c:v>
                </c:pt>
                <c:pt idx="2717">
                  <c:v>10.134590099343265</c:v>
                </c:pt>
                <c:pt idx="2718">
                  <c:v>10.170061164690967</c:v>
                </c:pt>
                <c:pt idx="2719">
                  <c:v>10.205656378767387</c:v>
                </c:pt>
                <c:pt idx="2720">
                  <c:v>10.241376176093073</c:v>
                </c:pt>
                <c:pt idx="2721">
                  <c:v>10.277220992709399</c:v>
                </c:pt>
                <c:pt idx="2722">
                  <c:v>10.313191266183882</c:v>
                </c:pt>
                <c:pt idx="2723">
                  <c:v>10.349287435615526</c:v>
                </c:pt>
                <c:pt idx="2724">
                  <c:v>10.385509941640182</c:v>
                </c:pt>
                <c:pt idx="2725">
                  <c:v>10.421859226435924</c:v>
                </c:pt>
                <c:pt idx="2726">
                  <c:v>10.45833573372845</c:v>
                </c:pt>
                <c:pt idx="2727">
                  <c:v>10.4949399087965</c:v>
                </c:pt>
                <c:pt idx="2728">
                  <c:v>10.531672198477288</c:v>
                </c:pt>
                <c:pt idx="2729">
                  <c:v>10.56853305117196</c:v>
                </c:pt>
                <c:pt idx="2730">
                  <c:v>10.605522916851061</c:v>
                </c:pt>
                <c:pt idx="2731">
                  <c:v>10.64264224706004</c:v>
                </c:pt>
                <c:pt idx="2732">
                  <c:v>10.679891494924751</c:v>
                </c:pt>
                <c:pt idx="2733">
                  <c:v>10.717271115156988</c:v>
                </c:pt>
                <c:pt idx="2734">
                  <c:v>10.754781564060039</c:v>
                </c:pt>
                <c:pt idx="2735">
                  <c:v>10.792423299534249</c:v>
                </c:pt>
                <c:pt idx="2736">
                  <c:v>10.83019678108262</c:v>
                </c:pt>
                <c:pt idx="2737">
                  <c:v>10.86810246981641</c:v>
                </c:pt>
                <c:pt idx="2738">
                  <c:v>10.906140828460769</c:v>
                </c:pt>
                <c:pt idx="2739">
                  <c:v>10.944312321360382</c:v>
                </c:pt>
                <c:pt idx="2740">
                  <c:v>10.982617414485144</c:v>
                </c:pt>
                <c:pt idx="2741">
                  <c:v>11.021056575435843</c:v>
                </c:pt>
                <c:pt idx="2742">
                  <c:v>11.059630273449869</c:v>
                </c:pt>
                <c:pt idx="2743">
                  <c:v>11.098338979406945</c:v>
                </c:pt>
                <c:pt idx="2744">
                  <c:v>11.13718316583487</c:v>
                </c:pt>
                <c:pt idx="2745">
                  <c:v>11.176163306915292</c:v>
                </c:pt>
                <c:pt idx="2746">
                  <c:v>11.215279878489497</c:v>
                </c:pt>
                <c:pt idx="2747">
                  <c:v>11.254533358064212</c:v>
                </c:pt>
                <c:pt idx="2748">
                  <c:v>11.293924224817436</c:v>
                </c:pt>
                <c:pt idx="2749">
                  <c:v>11.333452959604298</c:v>
                </c:pt>
                <c:pt idx="2750">
                  <c:v>11.373120044962914</c:v>
                </c:pt>
                <c:pt idx="2751">
                  <c:v>11.412925965120284</c:v>
                </c:pt>
                <c:pt idx="2752">
                  <c:v>11.452871205998205</c:v>
                </c:pt>
                <c:pt idx="2753">
                  <c:v>11.4929562552192</c:v>
                </c:pt>
                <c:pt idx="2754">
                  <c:v>11.533181602112467</c:v>
                </c:pt>
                <c:pt idx="2755">
                  <c:v>11.573547737719862</c:v>
                </c:pt>
                <c:pt idx="2756">
                  <c:v>11.614055154801882</c:v>
                </c:pt>
                <c:pt idx="2757">
                  <c:v>11.654704347843689</c:v>
                </c:pt>
                <c:pt idx="2758">
                  <c:v>11.695495813061143</c:v>
                </c:pt>
                <c:pt idx="2759">
                  <c:v>11.736430048406858</c:v>
                </c:pt>
                <c:pt idx="2760">
                  <c:v>11.777507553576282</c:v>
                </c:pt>
                <c:pt idx="2761">
                  <c:v>11.8187288300138</c:v>
                </c:pt>
                <c:pt idx="2762">
                  <c:v>11.860094380918849</c:v>
                </c:pt>
                <c:pt idx="2763">
                  <c:v>11.901604711252066</c:v>
                </c:pt>
                <c:pt idx="2764">
                  <c:v>11.943260327741449</c:v>
                </c:pt>
                <c:pt idx="2765">
                  <c:v>11.985061738888545</c:v>
                </c:pt>
                <c:pt idx="2766">
                  <c:v>12.027009454974655</c:v>
                </c:pt>
                <c:pt idx="2767">
                  <c:v>12.069103988067067</c:v>
                </c:pt>
                <c:pt idx="2768">
                  <c:v>12.111345852025302</c:v>
                </c:pt>
                <c:pt idx="2769">
                  <c:v>12.153735562507391</c:v>
                </c:pt>
                <c:pt idx="2770">
                  <c:v>12.196273636976168</c:v>
                </c:pt>
                <c:pt idx="2771">
                  <c:v>12.238960594705585</c:v>
                </c:pt>
                <c:pt idx="2772">
                  <c:v>12.281796956787055</c:v>
                </c:pt>
                <c:pt idx="2773">
                  <c:v>12.32478324613581</c:v>
                </c:pt>
                <c:pt idx="2774">
                  <c:v>12.367919987497286</c:v>
                </c:pt>
                <c:pt idx="2775">
                  <c:v>12.411207707453528</c:v>
                </c:pt>
                <c:pt idx="2776">
                  <c:v>12.454646934429617</c:v>
                </c:pt>
                <c:pt idx="2777">
                  <c:v>12.498238198700122</c:v>
                </c:pt>
                <c:pt idx="2778">
                  <c:v>12.541982032395573</c:v>
                </c:pt>
                <c:pt idx="2779">
                  <c:v>12.585878969508958</c:v>
                </c:pt>
                <c:pt idx="2780">
                  <c:v>12.62992954590224</c:v>
                </c:pt>
                <c:pt idx="2781">
                  <c:v>12.674134299312898</c:v>
                </c:pt>
                <c:pt idx="2782">
                  <c:v>12.718493769360494</c:v>
                </c:pt>
                <c:pt idx="2783">
                  <c:v>12.763008497553257</c:v>
                </c:pt>
                <c:pt idx="2784">
                  <c:v>12.807679027294693</c:v>
                </c:pt>
                <c:pt idx="2785">
                  <c:v>12.852505903890226</c:v>
                </c:pt>
                <c:pt idx="2786">
                  <c:v>12.897489674553842</c:v>
                </c:pt>
                <c:pt idx="2787">
                  <c:v>12.942630888414781</c:v>
                </c:pt>
                <c:pt idx="2788">
                  <c:v>12.987930096524234</c:v>
                </c:pt>
                <c:pt idx="2789">
                  <c:v>13.03338785186207</c:v>
                </c:pt>
                <c:pt idx="2790">
                  <c:v>13.079004709343588</c:v>
                </c:pt>
                <c:pt idx="2791">
                  <c:v>13.124781225826291</c:v>
                </c:pt>
                <c:pt idx="2792">
                  <c:v>13.170717960116685</c:v>
                </c:pt>
                <c:pt idx="2793">
                  <c:v>13.216815472977094</c:v>
                </c:pt>
                <c:pt idx="2794">
                  <c:v>13.263074327132514</c:v>
                </c:pt>
                <c:pt idx="2795">
                  <c:v>13.30949508727748</c:v>
                </c:pt>
                <c:pt idx="2796">
                  <c:v>13.356078320082952</c:v>
                </c:pt>
                <c:pt idx="2797">
                  <c:v>13.402824594203244</c:v>
                </c:pt>
                <c:pt idx="2798">
                  <c:v>13.449734480282956</c:v>
                </c:pt>
                <c:pt idx="2799">
                  <c:v>13.496808550963948</c:v>
                </c:pt>
                <c:pt idx="2800">
                  <c:v>13.544047380892323</c:v>
                </c:pt>
                <c:pt idx="2801">
                  <c:v>13.591451546725446</c:v>
                </c:pt>
                <c:pt idx="2802">
                  <c:v>13.639021627138986</c:v>
                </c:pt>
                <c:pt idx="2803">
                  <c:v>13.686758202833973</c:v>
                </c:pt>
                <c:pt idx="2804">
                  <c:v>13.734661856543893</c:v>
                </c:pt>
                <c:pt idx="2805">
                  <c:v>13.782733173041796</c:v>
                </c:pt>
                <c:pt idx="2806">
                  <c:v>13.830972739147443</c:v>
                </c:pt>
                <c:pt idx="2807">
                  <c:v>13.879381143734459</c:v>
                </c:pt>
                <c:pt idx="2808">
                  <c:v>13.92795897773753</c:v>
                </c:pt>
                <c:pt idx="2809">
                  <c:v>13.976706834159613</c:v>
                </c:pt>
                <c:pt idx="2810">
                  <c:v>14.025625308079173</c:v>
                </c:pt>
                <c:pt idx="2811">
                  <c:v>14.07471499665745</c:v>
                </c:pt>
                <c:pt idx="2812">
                  <c:v>14.123976499145751</c:v>
                </c:pt>
                <c:pt idx="2813">
                  <c:v>14.173410416892763</c:v>
                </c:pt>
                <c:pt idx="2814">
                  <c:v>14.223017353351889</c:v>
                </c:pt>
                <c:pt idx="2815">
                  <c:v>14.272797914088621</c:v>
                </c:pt>
                <c:pt idx="2816">
                  <c:v>14.322752706787931</c:v>
                </c:pt>
                <c:pt idx="2817">
                  <c:v>14.37288234126169</c:v>
                </c:pt>
                <c:pt idx="2818">
                  <c:v>14.423187429456107</c:v>
                </c:pt>
                <c:pt idx="2819">
                  <c:v>14.473668585459205</c:v>
                </c:pt>
                <c:pt idx="2820">
                  <c:v>14.524326425508313</c:v>
                </c:pt>
                <c:pt idx="2821">
                  <c:v>14.575161567997593</c:v>
                </c:pt>
                <c:pt idx="2822">
                  <c:v>14.626174633485586</c:v>
                </c:pt>
                <c:pt idx="2823">
                  <c:v>14.677366244702787</c:v>
                </c:pt>
                <c:pt idx="2824">
                  <c:v>14.728737026559248</c:v>
                </c:pt>
                <c:pt idx="2825">
                  <c:v>14.780287606152205</c:v>
                </c:pt>
                <c:pt idx="2826">
                  <c:v>14.832018612773739</c:v>
                </c:pt>
                <c:pt idx="2827">
                  <c:v>14.883930677918448</c:v>
                </c:pt>
                <c:pt idx="2828">
                  <c:v>14.936024435291163</c:v>
                </c:pt>
                <c:pt idx="2829">
                  <c:v>14.988300520814683</c:v>
                </c:pt>
                <c:pt idx="2830">
                  <c:v>15.040759572637535</c:v>
                </c:pt>
                <c:pt idx="2831">
                  <c:v>15.093402231141768</c:v>
                </c:pt>
                <c:pt idx="2832">
                  <c:v>15.146229138950766</c:v>
                </c:pt>
                <c:pt idx="2833">
                  <c:v>15.199240940937093</c:v>
                </c:pt>
                <c:pt idx="2834">
                  <c:v>15.252438284230374</c:v>
                </c:pt>
                <c:pt idx="2835">
                  <c:v>15.305821818225182</c:v>
                </c:pt>
                <c:pt idx="2836">
                  <c:v>15.35939219458897</c:v>
                </c:pt>
                <c:pt idx="2837">
                  <c:v>15.413150067270033</c:v>
                </c:pt>
                <c:pt idx="2838">
                  <c:v>15.467096092505479</c:v>
                </c:pt>
                <c:pt idx="2839">
                  <c:v>15.521230928829249</c:v>
                </c:pt>
                <c:pt idx="2840">
                  <c:v>15.575555237080152</c:v>
                </c:pt>
                <c:pt idx="2841">
                  <c:v>15.630069680409933</c:v>
                </c:pt>
                <c:pt idx="2842">
                  <c:v>15.68477492429137</c:v>
                </c:pt>
                <c:pt idx="2843">
                  <c:v>15.73967163652639</c:v>
                </c:pt>
                <c:pt idx="2844">
                  <c:v>15.794760487254234</c:v>
                </c:pt>
                <c:pt idx="2845">
                  <c:v>15.850042148959623</c:v>
                </c:pt>
                <c:pt idx="2846">
                  <c:v>15.905517296480983</c:v>
                </c:pt>
                <c:pt idx="2847">
                  <c:v>15.961186607018668</c:v>
                </c:pt>
                <c:pt idx="2848">
                  <c:v>16.017050760143235</c:v>
                </c:pt>
                <c:pt idx="2849">
                  <c:v>16.073110437803738</c:v>
                </c:pt>
                <c:pt idx="2850">
                  <c:v>16.129366324336051</c:v>
                </c:pt>
                <c:pt idx="2851">
                  <c:v>16.185819106471229</c:v>
                </c:pt>
                <c:pt idx="2852">
                  <c:v>16.242469473343878</c:v>
                </c:pt>
                <c:pt idx="2853">
                  <c:v>16.299318116500583</c:v>
                </c:pt>
                <c:pt idx="2854">
                  <c:v>16.356365729908337</c:v>
                </c:pt>
                <c:pt idx="2855">
                  <c:v>16.413613009963015</c:v>
                </c:pt>
                <c:pt idx="2856">
                  <c:v>16.471060655497887</c:v>
                </c:pt>
                <c:pt idx="2857">
                  <c:v>16.528709367792132</c:v>
                </c:pt>
                <c:pt idx="2858">
                  <c:v>16.586559850579405</c:v>
                </c:pt>
                <c:pt idx="2859">
                  <c:v>16.644612810056433</c:v>
                </c:pt>
                <c:pt idx="2860">
                  <c:v>16.702868954891631</c:v>
                </c:pt>
                <c:pt idx="2861">
                  <c:v>16.761328996233754</c:v>
                </c:pt>
                <c:pt idx="2862">
                  <c:v>16.819993647720572</c:v>
                </c:pt>
                <c:pt idx="2863">
                  <c:v>16.878863625487597</c:v>
                </c:pt>
                <c:pt idx="2864">
                  <c:v>16.937939648176805</c:v>
                </c:pt>
                <c:pt idx="2865">
                  <c:v>16.997222436945425</c:v>
                </c:pt>
                <c:pt idx="2866">
                  <c:v>17.056712715474735</c:v>
                </c:pt>
                <c:pt idx="2867">
                  <c:v>17.116411209978896</c:v>
                </c:pt>
                <c:pt idx="2868">
                  <c:v>17.176318649213822</c:v>
                </c:pt>
                <c:pt idx="2869">
                  <c:v>17.236435764486071</c:v>
                </c:pt>
                <c:pt idx="2870">
                  <c:v>17.296763289661772</c:v>
                </c:pt>
                <c:pt idx="2871">
                  <c:v>17.35730196117559</c:v>
                </c:pt>
                <c:pt idx="2872">
                  <c:v>17.418052518039705</c:v>
                </c:pt>
                <c:pt idx="2873">
                  <c:v>17.479015701852845</c:v>
                </c:pt>
                <c:pt idx="2874">
                  <c:v>17.54019225680933</c:v>
                </c:pt>
                <c:pt idx="2875">
                  <c:v>17.601582929708165</c:v>
                </c:pt>
                <c:pt idx="2876">
                  <c:v>17.663188469962144</c:v>
                </c:pt>
                <c:pt idx="2877">
                  <c:v>17.725009629607012</c:v>
                </c:pt>
                <c:pt idx="2878">
                  <c:v>17.787047163310639</c:v>
                </c:pt>
                <c:pt idx="2879">
                  <c:v>17.849301828382227</c:v>
                </c:pt>
                <c:pt idx="2880">
                  <c:v>17.911774384781566</c:v>
                </c:pt>
                <c:pt idx="2881">
                  <c:v>17.974465595128304</c:v>
                </c:pt>
                <c:pt idx="2882">
                  <c:v>18.037376224711256</c:v>
                </c:pt>
                <c:pt idx="2883">
                  <c:v>18.100507041497746</c:v>
                </c:pt>
                <c:pt idx="2884">
                  <c:v>18.163858816142991</c:v>
                </c:pt>
                <c:pt idx="2885">
                  <c:v>18.227432321999494</c:v>
                </c:pt>
                <c:pt idx="2886">
                  <c:v>18.291228335126494</c:v>
                </c:pt>
                <c:pt idx="2887">
                  <c:v>18.355247634299438</c:v>
                </c:pt>
                <c:pt idx="2888">
                  <c:v>18.419491001019487</c:v>
                </c:pt>
                <c:pt idx="2889">
                  <c:v>18.483959219523058</c:v>
                </c:pt>
                <c:pt idx="2890">
                  <c:v>18.548653076791389</c:v>
                </c:pt>
                <c:pt idx="2891">
                  <c:v>18.61357336256016</c:v>
                </c:pt>
                <c:pt idx="2892">
                  <c:v>18.678720869329123</c:v>
                </c:pt>
                <c:pt idx="2893">
                  <c:v>18.744096392371777</c:v>
                </c:pt>
                <c:pt idx="2894">
                  <c:v>18.809700729745078</c:v>
                </c:pt>
                <c:pt idx="2895">
                  <c:v>18.875534682299186</c:v>
                </c:pt>
                <c:pt idx="2896">
                  <c:v>18.941599053687234</c:v>
                </c:pt>
                <c:pt idx="2897">
                  <c:v>19.007894650375142</c:v>
                </c:pt>
                <c:pt idx="2898">
                  <c:v>19.074422281651458</c:v>
                </c:pt>
                <c:pt idx="2899">
                  <c:v>19.141182759637239</c:v>
                </c:pt>
                <c:pt idx="2900">
                  <c:v>19.208176899295971</c:v>
                </c:pt>
                <c:pt idx="2901">
                  <c:v>19.27540551844351</c:v>
                </c:pt>
                <c:pt idx="2902">
                  <c:v>19.342869437758061</c:v>
                </c:pt>
                <c:pt idx="2903">
                  <c:v>19.410569480790215</c:v>
                </c:pt>
                <c:pt idx="2904">
                  <c:v>19.478506473972981</c:v>
                </c:pt>
                <c:pt idx="2905">
                  <c:v>19.546681246631888</c:v>
                </c:pt>
                <c:pt idx="2906">
                  <c:v>19.615094630995099</c:v>
                </c:pt>
                <c:pt idx="2907">
                  <c:v>19.683747462203584</c:v>
                </c:pt>
                <c:pt idx="2908">
                  <c:v>19.752640578321298</c:v>
                </c:pt>
                <c:pt idx="2909">
                  <c:v>19.821774820345425</c:v>
                </c:pt>
                <c:pt idx="2910">
                  <c:v>19.891151032216634</c:v>
                </c:pt>
                <c:pt idx="2911">
                  <c:v>19.960770060829393</c:v>
                </c:pt>
                <c:pt idx="2912">
                  <c:v>20.030632756042298</c:v>
                </c:pt>
                <c:pt idx="2913">
                  <c:v>20.100739970688448</c:v>
                </c:pt>
                <c:pt idx="2914">
                  <c:v>20.171092560585858</c:v>
                </c:pt>
                <c:pt idx="2915">
                  <c:v>20.241691384547909</c:v>
                </c:pt>
                <c:pt idx="2916">
                  <c:v>20.312537304393828</c:v>
                </c:pt>
                <c:pt idx="2917">
                  <c:v>20.383631184959206</c:v>
                </c:pt>
                <c:pt idx="2918">
                  <c:v>20.454973894106566</c:v>
                </c:pt>
                <c:pt idx="2919">
                  <c:v>20.52656630273594</c:v>
                </c:pt>
                <c:pt idx="2920">
                  <c:v>20.598409284795519</c:v>
                </c:pt>
                <c:pt idx="2921">
                  <c:v>20.670503717292306</c:v>
                </c:pt>
                <c:pt idx="2922">
                  <c:v>20.742850480302831</c:v>
                </c:pt>
                <c:pt idx="2923">
                  <c:v>20.815450456983893</c:v>
                </c:pt>
                <c:pt idx="2924">
                  <c:v>20.888304533583337</c:v>
                </c:pt>
                <c:pt idx="2925">
                  <c:v>20.961413599450879</c:v>
                </c:pt>
                <c:pt idx="2926">
                  <c:v>21.034778547048958</c:v>
                </c:pt>
                <c:pt idx="2927">
                  <c:v>21.108400271963632</c:v>
                </c:pt>
                <c:pt idx="2928">
                  <c:v>21.182279672915506</c:v>
                </c:pt>
                <c:pt idx="2929">
                  <c:v>21.256417651770711</c:v>
                </c:pt>
                <c:pt idx="2930">
                  <c:v>21.33081511355191</c:v>
                </c:pt>
                <c:pt idx="2931">
                  <c:v>21.405472966449345</c:v>
                </c:pt>
                <c:pt idx="2932">
                  <c:v>21.480392121831919</c:v>
                </c:pt>
                <c:pt idx="2933">
                  <c:v>21.555573494258333</c:v>
                </c:pt>
                <c:pt idx="2934">
                  <c:v>21.63101800148824</c:v>
                </c:pt>
                <c:pt idx="2935">
                  <c:v>21.706726564493451</c:v>
                </c:pt>
                <c:pt idx="2936">
                  <c:v>21.782700107469179</c:v>
                </c:pt>
                <c:pt idx="2937">
                  <c:v>21.858939557845321</c:v>
                </c:pt>
                <c:pt idx="2938">
                  <c:v>21.935445846297782</c:v>
                </c:pt>
                <c:pt idx="2939">
                  <c:v>22.012219906759825</c:v>
                </c:pt>
                <c:pt idx="2940">
                  <c:v>22.089262676433485</c:v>
                </c:pt>
                <c:pt idx="2941">
                  <c:v>22.166575095801004</c:v>
                </c:pt>
                <c:pt idx="2942">
                  <c:v>22.244158108636309</c:v>
                </c:pt>
                <c:pt idx="2943">
                  <c:v>22.322012662016537</c:v>
                </c:pt>
                <c:pt idx="2944">
                  <c:v>22.400139706333597</c:v>
                </c:pt>
                <c:pt idx="2945">
                  <c:v>22.478540195305765</c:v>
                </c:pt>
                <c:pt idx="2946">
                  <c:v>22.557215085989338</c:v>
                </c:pt>
                <c:pt idx="2947">
                  <c:v>22.636165338790303</c:v>
                </c:pt>
                <c:pt idx="2948">
                  <c:v>22.715391917476069</c:v>
                </c:pt>
                <c:pt idx="2949">
                  <c:v>22.794895789187237</c:v>
                </c:pt>
                <c:pt idx="2950">
                  <c:v>22.874677924449394</c:v>
                </c:pt>
                <c:pt idx="2951">
                  <c:v>22.954739297184968</c:v>
                </c:pt>
                <c:pt idx="2952">
                  <c:v>23.035080884725115</c:v>
                </c:pt>
                <c:pt idx="2953">
                  <c:v>23.115703667821656</c:v>
                </c:pt>
                <c:pt idx="2954">
                  <c:v>23.196608630659032</c:v>
                </c:pt>
                <c:pt idx="2955">
                  <c:v>23.277796760866341</c:v>
                </c:pt>
                <c:pt idx="2956">
                  <c:v>23.359269049529374</c:v>
                </c:pt>
                <c:pt idx="2957">
                  <c:v>23.441026491202727</c:v>
                </c:pt>
                <c:pt idx="2958">
                  <c:v>23.523070083921937</c:v>
                </c:pt>
                <c:pt idx="2959">
                  <c:v>23.605400829215665</c:v>
                </c:pt>
                <c:pt idx="2960">
                  <c:v>23.688019732117922</c:v>
                </c:pt>
                <c:pt idx="2961">
                  <c:v>23.770927801180335</c:v>
                </c:pt>
                <c:pt idx="2962">
                  <c:v>23.854126048484467</c:v>
                </c:pt>
                <c:pt idx="2963">
                  <c:v>23.937615489654164</c:v>
                </c:pt>
                <c:pt idx="2964">
                  <c:v>24.021397143867954</c:v>
                </c:pt>
                <c:pt idx="2965">
                  <c:v>24.105472033871493</c:v>
                </c:pt>
                <c:pt idx="2966">
                  <c:v>24.189841185990044</c:v>
                </c:pt>
                <c:pt idx="2967">
                  <c:v>24.274505630141011</c:v>
                </c:pt>
                <c:pt idx="2968">
                  <c:v>24.359466399846507</c:v>
                </c:pt>
                <c:pt idx="2969">
                  <c:v>24.444724532245971</c:v>
                </c:pt>
                <c:pt idx="2970">
                  <c:v>24.530281068108835</c:v>
                </c:pt>
                <c:pt idx="2971">
                  <c:v>24.616137051847218</c:v>
                </c:pt>
                <c:pt idx="2972">
                  <c:v>24.702293531528685</c:v>
                </c:pt>
                <c:pt idx="2973">
                  <c:v>24.788751558889036</c:v>
                </c:pt>
                <c:pt idx="2974">
                  <c:v>24.875512189345148</c:v>
                </c:pt>
                <c:pt idx="2975">
                  <c:v>24.962576482007858</c:v>
                </c:pt>
                <c:pt idx="2976">
                  <c:v>25.049945499694886</c:v>
                </c:pt>
                <c:pt idx="2977">
                  <c:v>25.13762030894382</c:v>
                </c:pt>
                <c:pt idx="2978">
                  <c:v>25.225601980025125</c:v>
                </c:pt>
                <c:pt idx="2979">
                  <c:v>25.313891586955215</c:v>
                </c:pt>
                <c:pt idx="2980">
                  <c:v>25.402490207509558</c:v>
                </c:pt>
                <c:pt idx="2981">
                  <c:v>25.491398923235842</c:v>
                </c:pt>
                <c:pt idx="2982">
                  <c:v>25.580618819467169</c:v>
                </c:pt>
                <c:pt idx="2983">
                  <c:v>25.670150985335304</c:v>
                </c:pt>
                <c:pt idx="2984">
                  <c:v>25.759996513783978</c:v>
                </c:pt>
                <c:pt idx="2985">
                  <c:v>25.850156501582223</c:v>
                </c:pt>
                <c:pt idx="2986">
                  <c:v>25.940632049337761</c:v>
                </c:pt>
                <c:pt idx="2987">
                  <c:v>26.031424261510445</c:v>
                </c:pt>
                <c:pt idx="2988">
                  <c:v>26.122534246425733</c:v>
                </c:pt>
                <c:pt idx="2989">
                  <c:v>26.213963116288223</c:v>
                </c:pt>
                <c:pt idx="2990">
                  <c:v>26.305711987195235</c:v>
                </c:pt>
                <c:pt idx="2991">
                  <c:v>26.39778197915042</c:v>
                </c:pt>
                <c:pt idx="2992">
                  <c:v>26.490174216077449</c:v>
                </c:pt>
                <c:pt idx="2993">
                  <c:v>26.582889825833721</c:v>
                </c:pt>
                <c:pt idx="2994">
                  <c:v>26.67592994022414</c:v>
                </c:pt>
                <c:pt idx="2995">
                  <c:v>26.769295695014925</c:v>
                </c:pt>
                <c:pt idx="2996">
                  <c:v>26.862988229947479</c:v>
                </c:pt>
                <c:pt idx="2997">
                  <c:v>26.957008688752296</c:v>
                </c:pt>
                <c:pt idx="2998">
                  <c:v>27.051358219162932</c:v>
                </c:pt>
                <c:pt idx="2999">
                  <c:v>27.146037972930003</c:v>
                </c:pt>
                <c:pt idx="3000">
                  <c:v>27.241049105835259</c:v>
                </c:pt>
                <c:pt idx="3001">
                  <c:v>27.336392777705683</c:v>
                </c:pt>
                <c:pt idx="3002">
                  <c:v>27.432070152427656</c:v>
                </c:pt>
                <c:pt idx="3003">
                  <c:v>27.528082397961153</c:v>
                </c:pt>
                <c:pt idx="3004">
                  <c:v>27.624430686354017</c:v>
                </c:pt>
                <c:pt idx="3005">
                  <c:v>27.721116193756259</c:v>
                </c:pt>
                <c:pt idx="3006">
                  <c:v>27.818140100434409</c:v>
                </c:pt>
                <c:pt idx="3007">
                  <c:v>27.915503590785931</c:v>
                </c:pt>
                <c:pt idx="3008">
                  <c:v>28.013207853353684</c:v>
                </c:pt>
                <c:pt idx="3009">
                  <c:v>28.111254080840425</c:v>
                </c:pt>
                <c:pt idx="3010">
                  <c:v>28.209643470123368</c:v>
                </c:pt>
                <c:pt idx="3011">
                  <c:v>28.308377222268803</c:v>
                </c:pt>
                <c:pt idx="3012">
                  <c:v>28.407456542546743</c:v>
                </c:pt>
                <c:pt idx="3013">
                  <c:v>28.50688264044566</c:v>
                </c:pt>
                <c:pt idx="3014">
                  <c:v>28.60665672968722</c:v>
                </c:pt>
                <c:pt idx="3015">
                  <c:v>28.706780028241127</c:v>
                </c:pt>
                <c:pt idx="3016">
                  <c:v>28.807253758339971</c:v>
                </c:pt>
                <c:pt idx="3017">
                  <c:v>28.908079146494163</c:v>
                </c:pt>
                <c:pt idx="3018">
                  <c:v>29.009257423506895</c:v>
                </c:pt>
                <c:pt idx="3019">
                  <c:v>29.110789824489171</c:v>
                </c:pt>
                <c:pt idx="3020">
                  <c:v>29.212677588874886</c:v>
                </c:pt>
                <c:pt idx="3021">
                  <c:v>29.314921960435949</c:v>
                </c:pt>
                <c:pt idx="3022">
                  <c:v>29.417524187297477</c:v>
                </c:pt>
                <c:pt idx="3023">
                  <c:v>29.52048552195302</c:v>
                </c:pt>
                <c:pt idx="3024">
                  <c:v>29.623807221279858</c:v>
                </c:pt>
                <c:pt idx="3025">
                  <c:v>29.727490546554339</c:v>
                </c:pt>
                <c:pt idx="3026">
                  <c:v>29.83153676346728</c:v>
                </c:pt>
                <c:pt idx="3027">
                  <c:v>29.935947142139419</c:v>
                </c:pt>
                <c:pt idx="3028">
                  <c:v>30.040722957136907</c:v>
                </c:pt>
                <c:pt idx="3029">
                  <c:v>30.145865487486887</c:v>
                </c:pt>
                <c:pt idx="3030">
                  <c:v>30.251376016693094</c:v>
                </c:pt>
                <c:pt idx="3031">
                  <c:v>30.35725583275152</c:v>
                </c:pt>
                <c:pt idx="3032">
                  <c:v>30.463506228166153</c:v>
                </c:pt>
                <c:pt idx="3033">
                  <c:v>30.570128499964735</c:v>
                </c:pt>
                <c:pt idx="3034">
                  <c:v>30.677123949714613</c:v>
                </c:pt>
                <c:pt idx="3035">
                  <c:v>30.784493883538616</c:v>
                </c:pt>
                <c:pt idx="3036">
                  <c:v>30.892239612131004</c:v>
                </c:pt>
                <c:pt idx="3037">
                  <c:v>31.000362450773466</c:v>
                </c:pt>
                <c:pt idx="3038">
                  <c:v>31.108863719351174</c:v>
                </c:pt>
                <c:pt idx="3039">
                  <c:v>31.217744742368904</c:v>
                </c:pt>
                <c:pt idx="3040">
                  <c:v>31.327006848967198</c:v>
                </c:pt>
                <c:pt idx="3041">
                  <c:v>31.436651372938584</c:v>
                </c:pt>
                <c:pt idx="3042">
                  <c:v>31.546679652743872</c:v>
                </c:pt>
                <c:pt idx="3043">
                  <c:v>31.657093031528479</c:v>
                </c:pt>
                <c:pt idx="3044">
                  <c:v>31.767892857138829</c:v>
                </c:pt>
                <c:pt idx="3045">
                  <c:v>31.879080482138818</c:v>
                </c:pt>
                <c:pt idx="3046">
                  <c:v>31.990657263826307</c:v>
                </c:pt>
                <c:pt idx="3047">
                  <c:v>32.102624564249702</c:v>
                </c:pt>
                <c:pt idx="3048">
                  <c:v>32.214983750224576</c:v>
                </c:pt>
                <c:pt idx="3049">
                  <c:v>32.327736193350361</c:v>
                </c:pt>
                <c:pt idx="3050">
                  <c:v>32.440883270027086</c:v>
                </c:pt>
                <c:pt idx="3051">
                  <c:v>32.554426361472181</c:v>
                </c:pt>
                <c:pt idx="3052">
                  <c:v>32.668366853737339</c:v>
                </c:pt>
                <c:pt idx="3053">
                  <c:v>32.78270613772542</c:v>
                </c:pt>
                <c:pt idx="3054">
                  <c:v>32.897445609207459</c:v>
                </c:pt>
                <c:pt idx="3055">
                  <c:v>33.012586668839688</c:v>
                </c:pt>
                <c:pt idx="3056">
                  <c:v>33.128130722180629</c:v>
                </c:pt>
                <c:pt idx="3057">
                  <c:v>33.244079179708265</c:v>
                </c:pt>
                <c:pt idx="3058">
                  <c:v>33.360433456837249</c:v>
                </c:pt>
                <c:pt idx="3059">
                  <c:v>33.477194973936179</c:v>
                </c:pt>
                <c:pt idx="3060">
                  <c:v>33.594365156344956</c:v>
                </c:pt>
                <c:pt idx="3061">
                  <c:v>33.711945434392163</c:v>
                </c:pt>
                <c:pt idx="3062">
                  <c:v>33.829937243412537</c:v>
                </c:pt>
                <c:pt idx="3063">
                  <c:v>33.948342023764482</c:v>
                </c:pt>
                <c:pt idx="3064">
                  <c:v>34.067161220847659</c:v>
                </c:pt>
                <c:pt idx="3065">
                  <c:v>34.18639628512063</c:v>
                </c:pt>
                <c:pt idx="3066">
                  <c:v>34.306048672118557</c:v>
                </c:pt>
                <c:pt idx="3067">
                  <c:v>34.426119842470975</c:v>
                </c:pt>
                <c:pt idx="3068">
                  <c:v>34.546611261919622</c:v>
                </c:pt>
                <c:pt idx="3069">
                  <c:v>34.667524401336344</c:v>
                </c:pt>
                <c:pt idx="3070">
                  <c:v>34.788860736741022</c:v>
                </c:pt>
                <c:pt idx="3071">
                  <c:v>34.910621749319617</c:v>
                </c:pt>
                <c:pt idx="3072">
                  <c:v>35.032808925442239</c:v>
                </c:pt>
                <c:pt idx="3073">
                  <c:v>35.155423756681287</c:v>
                </c:pt>
                <c:pt idx="3074">
                  <c:v>35.278467739829672</c:v>
                </c:pt>
                <c:pt idx="3075">
                  <c:v>35.401942376919081</c:v>
                </c:pt>
                <c:pt idx="3076">
                  <c:v>35.525849175238299</c:v>
                </c:pt>
                <c:pt idx="3077">
                  <c:v>35.650189647351638</c:v>
                </c:pt>
                <c:pt idx="3078">
                  <c:v>35.77496531111737</c:v>
                </c:pt>
                <c:pt idx="3079">
                  <c:v>35.900177689706283</c:v>
                </c:pt>
                <c:pt idx="3080">
                  <c:v>36.025828311620259</c:v>
                </c:pt>
                <c:pt idx="3081">
                  <c:v>36.15191871071093</c:v>
                </c:pt>
                <c:pt idx="3082">
                  <c:v>36.278450426198418</c:v>
                </c:pt>
                <c:pt idx="3083">
                  <c:v>36.405425002690116</c:v>
                </c:pt>
                <c:pt idx="3084">
                  <c:v>36.532843990199531</c:v>
                </c:pt>
                <c:pt idx="3085">
                  <c:v>36.660708944165229</c:v>
                </c:pt>
                <c:pt idx="3086">
                  <c:v>36.789021425469812</c:v>
                </c:pt>
                <c:pt idx="3087">
                  <c:v>36.917783000458961</c:v>
                </c:pt>
                <c:pt idx="3088">
                  <c:v>37.04699524096057</c:v>
                </c:pt>
                <c:pt idx="3089">
                  <c:v>37.176659724303931</c:v>
                </c:pt>
                <c:pt idx="3090">
                  <c:v>37.306778033339</c:v>
                </c:pt>
                <c:pt idx="3091">
                  <c:v>37.437351756455691</c:v>
                </c:pt>
                <c:pt idx="3092">
                  <c:v>37.568382487603287</c:v>
                </c:pt>
                <c:pt idx="3093">
                  <c:v>37.699871826309902</c:v>
                </c:pt>
                <c:pt idx="3094">
                  <c:v>37.831821377701992</c:v>
                </c:pt>
                <c:pt idx="3095">
                  <c:v>37.964232752523948</c:v>
                </c:pt>
                <c:pt idx="3096">
                  <c:v>38.097107567157785</c:v>
                </c:pt>
                <c:pt idx="3097">
                  <c:v>38.230447443642838</c:v>
                </c:pt>
                <c:pt idx="3098">
                  <c:v>38.364254009695593</c:v>
                </c:pt>
                <c:pt idx="3099">
                  <c:v>38.498528898729532</c:v>
                </c:pt>
                <c:pt idx="3100">
                  <c:v>38.633273749875087</c:v>
                </c:pt>
                <c:pt idx="3101">
                  <c:v>38.768490207999655</c:v>
                </c:pt>
                <c:pt idx="3102">
                  <c:v>38.904179923727654</c:v>
                </c:pt>
                <c:pt idx="3103">
                  <c:v>39.040344553460706</c:v>
                </c:pt>
                <c:pt idx="3104">
                  <c:v>39.176985759397823</c:v>
                </c:pt>
                <c:pt idx="3105">
                  <c:v>39.31410520955572</c:v>
                </c:pt>
                <c:pt idx="3106">
                  <c:v>39.451704577789165</c:v>
                </c:pt>
                <c:pt idx="3107">
                  <c:v>39.589785543811431</c:v>
                </c:pt>
                <c:pt idx="3108">
                  <c:v>39.728349793214775</c:v>
                </c:pt>
                <c:pt idx="3109">
                  <c:v>39.867399017491032</c:v>
                </c:pt>
                <c:pt idx="3110">
                  <c:v>40.006934914052252</c:v>
                </c:pt>
                <c:pt idx="3111">
                  <c:v>40.146959186251436</c:v>
                </c:pt>
                <c:pt idx="3112">
                  <c:v>40.287473543403316</c:v>
                </c:pt>
                <c:pt idx="3113">
                  <c:v>40.428479700805227</c:v>
                </c:pt>
                <c:pt idx="3114">
                  <c:v>40.569979379758045</c:v>
                </c:pt>
                <c:pt idx="3115">
                  <c:v>40.711974307587198</c:v>
                </c:pt>
                <c:pt idx="3116">
                  <c:v>40.854466217663756</c:v>
                </c:pt>
                <c:pt idx="3117">
                  <c:v>40.997456849425582</c:v>
                </c:pt>
                <c:pt idx="3118">
                  <c:v>41.140947948398576</c:v>
                </c:pt>
                <c:pt idx="3119">
                  <c:v>41.28494126621797</c:v>
                </c:pt>
                <c:pt idx="3120">
                  <c:v>41.429438560649736</c:v>
                </c:pt>
                <c:pt idx="3121">
                  <c:v>41.574441595612015</c:v>
                </c:pt>
                <c:pt idx="3122">
                  <c:v>41.719952141196657</c:v>
                </c:pt>
                <c:pt idx="3123">
                  <c:v>41.865971973690847</c:v>
                </c:pt>
                <c:pt idx="3124">
                  <c:v>42.01250287559877</c:v>
                </c:pt>
                <c:pt idx="3125">
                  <c:v>42.159546635663368</c:v>
                </c:pt>
                <c:pt idx="3126">
                  <c:v>42.307105048888189</c:v>
                </c:pt>
                <c:pt idx="3127">
                  <c:v>42.455179916559302</c:v>
                </c:pt>
                <c:pt idx="3128">
                  <c:v>42.603773046267264</c:v>
                </c:pt>
                <c:pt idx="3129">
                  <c:v>42.752886251929205</c:v>
                </c:pt>
                <c:pt idx="3130">
                  <c:v>42.902521353810961</c:v>
                </c:pt>
                <c:pt idx="3131">
                  <c:v>43.052680178549302</c:v>
                </c:pt>
                <c:pt idx="3132">
                  <c:v>43.203364559174226</c:v>
                </c:pt>
                <c:pt idx="3133">
                  <c:v>43.354576335131341</c:v>
                </c:pt>
                <c:pt idx="3134">
                  <c:v>43.506317352304301</c:v>
                </c:pt>
                <c:pt idx="3135">
                  <c:v>43.658589463037366</c:v>
                </c:pt>
                <c:pt idx="3136">
                  <c:v>43.811394526157997</c:v>
                </c:pt>
                <c:pt idx="3137">
                  <c:v>43.964734406999554</c:v>
                </c:pt>
                <c:pt idx="3138">
                  <c:v>44.118610977424055</c:v>
                </c:pt>
                <c:pt idx="3139">
                  <c:v>44.273026115845042</c:v>
                </c:pt>
                <c:pt idx="3140">
                  <c:v>44.427981707250503</c:v>
                </c:pt>
                <c:pt idx="3141">
                  <c:v>44.583479643225878</c:v>
                </c:pt>
                <c:pt idx="3142">
                  <c:v>44.739521821977171</c:v>
                </c:pt>
                <c:pt idx="3143">
                  <c:v>44.89611014835409</c:v>
                </c:pt>
                <c:pt idx="3144">
                  <c:v>45.053246533873335</c:v>
                </c:pt>
                <c:pt idx="3145">
                  <c:v>45.210932896741895</c:v>
                </c:pt>
                <c:pt idx="3146">
                  <c:v>45.369171161880494</c:v>
                </c:pt>
                <c:pt idx="3147">
                  <c:v>45.527963260947082</c:v>
                </c:pt>
                <c:pt idx="3148">
                  <c:v>45.687311132360399</c:v>
                </c:pt>
                <c:pt idx="3149">
                  <c:v>45.847216721323662</c:v>
                </c:pt>
                <c:pt idx="3150">
                  <c:v>46.0076819798483</c:v>
                </c:pt>
                <c:pt idx="3151">
                  <c:v>46.16870886677777</c:v>
                </c:pt>
                <c:pt idx="3152">
                  <c:v>46.330299347811497</c:v>
                </c:pt>
                <c:pt idx="3153">
                  <c:v>46.492455395528843</c:v>
                </c:pt>
                <c:pt idx="3154">
                  <c:v>46.655178989413194</c:v>
                </c:pt>
                <c:pt idx="3155">
                  <c:v>46.818472115876141</c:v>
                </c:pt>
                <c:pt idx="3156">
                  <c:v>46.982336768281712</c:v>
                </c:pt>
                <c:pt idx="3157">
                  <c:v>47.146774946970702</c:v>
                </c:pt>
                <c:pt idx="3158">
                  <c:v>47.311788659285099</c:v>
                </c:pt>
                <c:pt idx="3159">
                  <c:v>47.4773799195926</c:v>
                </c:pt>
                <c:pt idx="3160">
                  <c:v>47.643550749311174</c:v>
                </c:pt>
                <c:pt idx="3161">
                  <c:v>47.810303176933765</c:v>
                </c:pt>
                <c:pt idx="3162">
                  <c:v>47.977639238053037</c:v>
                </c:pt>
                <c:pt idx="3163">
                  <c:v>48.145560975386225</c:v>
                </c:pt>
                <c:pt idx="3164">
                  <c:v>48.31407043880008</c:v>
                </c:pt>
                <c:pt idx="3165">
                  <c:v>48.483169685335881</c:v>
                </c:pt>
                <c:pt idx="3166">
                  <c:v>48.652860779234558</c:v>
                </c:pt>
                <c:pt idx="3167">
                  <c:v>48.823145791961885</c:v>
                </c:pt>
                <c:pt idx="3168">
                  <c:v>48.994026802233755</c:v>
                </c:pt>
                <c:pt idx="3169">
                  <c:v>49.165505896041573</c:v>
                </c:pt>
                <c:pt idx="3170">
                  <c:v>49.337585166677719</c:v>
                </c:pt>
                <c:pt idx="3171">
                  <c:v>49.510266714761094</c:v>
                </c:pt>
                <c:pt idx="3172">
                  <c:v>49.683552648262761</c:v>
                </c:pt>
                <c:pt idx="3173">
                  <c:v>49.857445082531683</c:v>
                </c:pt>
                <c:pt idx="3174">
                  <c:v>50.031946140320549</c:v>
                </c:pt>
                <c:pt idx="3175">
                  <c:v>50.207057951811677</c:v>
                </c:pt>
                <c:pt idx="3176">
                  <c:v>50.382782654643023</c:v>
                </c:pt>
                <c:pt idx="3177">
                  <c:v>50.559122393934274</c:v>
                </c:pt>
                <c:pt idx="3178">
                  <c:v>50.736079322313046</c:v>
                </c:pt>
                <c:pt idx="3179">
                  <c:v>50.913655599941144</c:v>
                </c:pt>
                <c:pt idx="3180">
                  <c:v>51.091853394540941</c:v>
                </c:pt>
                <c:pt idx="3181">
                  <c:v>51.27067488142184</c:v>
                </c:pt>
                <c:pt idx="3182">
                  <c:v>51.450122243506819</c:v>
                </c:pt>
                <c:pt idx="3183">
                  <c:v>51.630197671359099</c:v>
                </c:pt>
                <c:pt idx="3184">
                  <c:v>51.810903363208858</c:v>
                </c:pt>
                <c:pt idx="3185">
                  <c:v>51.992241524980095</c:v>
                </c:pt>
                <c:pt idx="3186">
                  <c:v>52.174214370317529</c:v>
                </c:pt>
                <c:pt idx="3187">
                  <c:v>52.356824120613645</c:v>
                </c:pt>
                <c:pt idx="3188">
                  <c:v>52.540073005035794</c:v>
                </c:pt>
                <c:pt idx="3189">
                  <c:v>52.723963260553425</c:v>
                </c:pt>
                <c:pt idx="3190">
                  <c:v>52.908497131965369</c:v>
                </c:pt>
                <c:pt idx="3191">
                  <c:v>53.093676871927251</c:v>
                </c:pt>
                <c:pt idx="3192">
                  <c:v>53.279504740979</c:v>
                </c:pt>
                <c:pt idx="3193">
                  <c:v>53.465983007572433</c:v>
                </c:pt>
                <c:pt idx="3194">
                  <c:v>53.653113948098941</c:v>
                </c:pt>
                <c:pt idx="3195">
                  <c:v>53.840899846917289</c:v>
                </c:pt>
                <c:pt idx="3196">
                  <c:v>54.029342996381502</c:v>
                </c:pt>
                <c:pt idx="3197">
                  <c:v>54.218445696868841</c:v>
                </c:pt>
                <c:pt idx="3198">
                  <c:v>54.408210256807884</c:v>
                </c:pt>
                <c:pt idx="3199">
                  <c:v>54.598638992706718</c:v>
                </c:pt>
                <c:pt idx="3200">
                  <c:v>54.789734229181192</c:v>
                </c:pt>
                <c:pt idx="3201">
                  <c:v>54.981498298983333</c:v>
                </c:pt>
                <c:pt idx="3202">
                  <c:v>55.173933543029776</c:v>
                </c:pt>
                <c:pt idx="3203">
                  <c:v>55.367042310430385</c:v>
                </c:pt>
                <c:pt idx="3204">
                  <c:v>55.560826958516891</c:v>
                </c:pt>
                <c:pt idx="3205">
                  <c:v>55.755289852871705</c:v>
                </c:pt>
                <c:pt idx="3206">
                  <c:v>55.950433367356759</c:v>
                </c:pt>
                <c:pt idx="3207">
                  <c:v>56.146259884142509</c:v>
                </c:pt>
                <c:pt idx="3208">
                  <c:v>56.342771793737015</c:v>
                </c:pt>
                <c:pt idx="3209">
                  <c:v>56.539971495015095</c:v>
                </c:pt>
                <c:pt idx="3210">
                  <c:v>56.737861395247648</c:v>
                </c:pt>
                <c:pt idx="3211">
                  <c:v>56.936443910131018</c:v>
                </c:pt>
                <c:pt idx="3212">
                  <c:v>57.135721463816481</c:v>
                </c:pt>
                <c:pt idx="3213">
                  <c:v>57.335696488939838</c:v>
                </c:pt>
                <c:pt idx="3214">
                  <c:v>57.536371426651129</c:v>
                </c:pt>
                <c:pt idx="3215">
                  <c:v>57.737748726644412</c:v>
                </c:pt>
                <c:pt idx="3216">
                  <c:v>57.939830847187672</c:v>
                </c:pt>
                <c:pt idx="3217">
                  <c:v>58.142620255152835</c:v>
                </c:pt>
                <c:pt idx="3218">
                  <c:v>58.346119426045874</c:v>
                </c:pt>
                <c:pt idx="3219">
                  <c:v>58.550330844037035</c:v>
                </c:pt>
                <c:pt idx="3220">
                  <c:v>58.755257001991168</c:v>
                </c:pt>
                <c:pt idx="3221">
                  <c:v>58.960900401498144</c:v>
                </c:pt>
                <c:pt idx="3222">
                  <c:v>59.167263552903393</c:v>
                </c:pt>
                <c:pt idx="3223">
                  <c:v>59.374348975338556</c:v>
                </c:pt>
                <c:pt idx="3224">
                  <c:v>59.582159196752244</c:v>
                </c:pt>
                <c:pt idx="3225">
                  <c:v>59.790696753940878</c:v>
                </c:pt>
                <c:pt idx="3226">
                  <c:v>59.999964192579675</c:v>
                </c:pt>
                <c:pt idx="3227">
                  <c:v>60.209964067253708</c:v>
                </c:pt>
                <c:pt idx="3228">
                  <c:v>60.4206989414891</c:v>
                </c:pt>
                <c:pt idx="3229">
                  <c:v>60.632171387784318</c:v>
                </c:pt>
                <c:pt idx="3230">
                  <c:v>60.844383987641564</c:v>
                </c:pt>
                <c:pt idx="3231">
                  <c:v>61.057339331598314</c:v>
                </c:pt>
                <c:pt idx="3232">
                  <c:v>61.271040019258912</c:v>
                </c:pt>
                <c:pt idx="3233">
                  <c:v>61.485488659326322</c:v>
                </c:pt>
                <c:pt idx="3234">
                  <c:v>61.700687869633967</c:v>
                </c:pt>
                <c:pt idx="3235">
                  <c:v>61.916640277177692</c:v>
                </c:pt>
                <c:pt idx="3236">
                  <c:v>62.13334851814782</c:v>
                </c:pt>
                <c:pt idx="3237">
                  <c:v>62.350815237961342</c:v>
                </c:pt>
                <c:pt idx="3238">
                  <c:v>62.569043091294212</c:v>
                </c:pt>
                <c:pt idx="3239">
                  <c:v>62.788034742113744</c:v>
                </c:pt>
                <c:pt idx="3240">
                  <c:v>63.007792863711146</c:v>
                </c:pt>
                <c:pt idx="3241">
                  <c:v>63.228320138734141</c:v>
                </c:pt>
                <c:pt idx="3242">
                  <c:v>63.449619259219716</c:v>
                </c:pt>
                <c:pt idx="3243">
                  <c:v>63.671692926626989</c:v>
                </c:pt>
                <c:pt idx="3244">
                  <c:v>63.894543851870189</c:v>
                </c:pt>
                <c:pt idx="3245">
                  <c:v>64.118174755351745</c:v>
                </c:pt>
                <c:pt idx="3246">
                  <c:v>64.342588366995486</c:v>
                </c:pt>
                <c:pt idx="3247">
                  <c:v>64.567787426279978</c:v>
                </c:pt>
                <c:pt idx="3248">
                  <c:v>64.793774682271959</c:v>
                </c:pt>
                <c:pt idx="3249">
                  <c:v>65.020552893659911</c:v>
                </c:pt>
                <c:pt idx="3250">
                  <c:v>65.248124828787724</c:v>
                </c:pt>
                <c:pt idx="3251">
                  <c:v>65.476493265688489</c:v>
                </c:pt>
                <c:pt idx="3252">
                  <c:v>65.705660992118396</c:v>
                </c:pt>
                <c:pt idx="3253">
                  <c:v>65.935630805590819</c:v>
                </c:pt>
                <c:pt idx="3254">
                  <c:v>66.166405513410396</c:v>
                </c:pt>
                <c:pt idx="3255">
                  <c:v>66.397987932707338</c:v>
                </c:pt>
                <c:pt idx="3256">
                  <c:v>66.630380890471812</c:v>
                </c:pt>
                <c:pt idx="3257">
                  <c:v>66.863587223588468</c:v>
                </c:pt>
                <c:pt idx="3258">
                  <c:v>67.097609778871032</c:v>
                </c:pt>
                <c:pt idx="3259">
                  <c:v>67.33245141309709</c:v>
                </c:pt>
                <c:pt idx="3260">
                  <c:v>67.56811499304294</c:v>
                </c:pt>
                <c:pt idx="3261">
                  <c:v>67.804603395518598</c:v>
                </c:pt>
                <c:pt idx="3262">
                  <c:v>68.041919507402923</c:v>
                </c:pt>
                <c:pt idx="3263">
                  <c:v>68.280066225678837</c:v>
                </c:pt>
                <c:pt idx="3264">
                  <c:v>68.519046457468718</c:v>
                </c:pt>
                <c:pt idx="3265">
                  <c:v>68.758863120069861</c:v>
                </c:pt>
                <c:pt idx="3266">
                  <c:v>68.999519140990117</c:v>
                </c:pt>
                <c:pt idx="3267">
                  <c:v>69.241017457983588</c:v>
                </c:pt>
                <c:pt idx="3268">
                  <c:v>69.48336101908653</c:v>
                </c:pt>
                <c:pt idx="3269">
                  <c:v>69.726552782653343</c:v>
                </c:pt>
                <c:pt idx="3270">
                  <c:v>69.970595717392641</c:v>
                </c:pt>
                <c:pt idx="3271">
                  <c:v>70.215492802403517</c:v>
                </c:pt>
                <c:pt idx="3272">
                  <c:v>70.46124702721194</c:v>
                </c:pt>
                <c:pt idx="3273">
                  <c:v>70.707861391807185</c:v>
                </c:pt>
                <c:pt idx="3274">
                  <c:v>70.95533890667852</c:v>
                </c:pt>
                <c:pt idx="3275">
                  <c:v>71.203682592851905</c:v>
                </c:pt>
                <c:pt idx="3276">
                  <c:v>71.452895481926888</c:v>
                </c:pt>
                <c:pt idx="3277">
                  <c:v>71.702980616113635</c:v>
                </c:pt>
                <c:pt idx="3278">
                  <c:v>71.953941048270039</c:v>
                </c:pt>
                <c:pt idx="3279">
                  <c:v>72.205779841938991</c:v>
                </c:pt>
                <c:pt idx="3280">
                  <c:v>72.458500071385785</c:v>
                </c:pt>
                <c:pt idx="3281">
                  <c:v>72.712104821635634</c:v>
                </c:pt>
                <c:pt idx="3282">
                  <c:v>72.966597188511358</c:v>
                </c:pt>
                <c:pt idx="3283">
                  <c:v>73.221980278671154</c:v>
                </c:pt>
                <c:pt idx="3284">
                  <c:v>73.4782572096465</c:v>
                </c:pt>
                <c:pt idx="3285">
                  <c:v>73.735431109880267</c:v>
                </c:pt>
                <c:pt idx="3286">
                  <c:v>73.993505118764858</c:v>
                </c:pt>
                <c:pt idx="3287">
                  <c:v>74.252482386680541</c:v>
                </c:pt>
                <c:pt idx="3288">
                  <c:v>74.512366075033924</c:v>
                </c:pt>
                <c:pt idx="3289">
                  <c:v>74.773159356296546</c:v>
                </c:pt>
                <c:pt idx="3290">
                  <c:v>75.034865414043594</c:v>
                </c:pt>
                <c:pt idx="3291">
                  <c:v>75.297487442992747</c:v>
                </c:pt>
                <c:pt idx="3292">
                  <c:v>75.561028649043223</c:v>
                </c:pt>
                <c:pt idx="3293">
                  <c:v>75.825492249314877</c:v>
                </c:pt>
                <c:pt idx="3294">
                  <c:v>76.09088147218749</c:v>
                </c:pt>
                <c:pt idx="3295">
                  <c:v>76.357199557340152</c:v>
                </c:pt>
                <c:pt idx="3296">
                  <c:v>76.624449755790849</c:v>
                </c:pt>
                <c:pt idx="3297">
                  <c:v>76.892635329936127</c:v>
                </c:pt>
                <c:pt idx="3298">
                  <c:v>77.161759553590912</c:v>
                </c:pt>
                <c:pt idx="3299">
                  <c:v>77.431825712028484</c:v>
                </c:pt>
                <c:pt idx="3300">
                  <c:v>77.702837102020595</c:v>
                </c:pt>
                <c:pt idx="3301">
                  <c:v>77.974797031877671</c:v>
                </c:pt>
                <c:pt idx="3302">
                  <c:v>78.24770882148924</c:v>
                </c:pt>
                <c:pt idx="3303">
                  <c:v>78.521575802364453</c:v>
                </c:pt>
                <c:pt idx="3304">
                  <c:v>78.796401317672732</c:v>
                </c:pt>
                <c:pt idx="3305">
                  <c:v>79.072188722284594</c:v>
                </c:pt>
                <c:pt idx="3306">
                  <c:v>79.348941382812598</c:v>
                </c:pt>
                <c:pt idx="3307">
                  <c:v>79.626662677652448</c:v>
                </c:pt>
                <c:pt idx="3308">
                  <c:v>79.90535599702423</c:v>
                </c:pt>
                <c:pt idx="3309">
                  <c:v>80.185024743013827</c:v>
                </c:pt>
                <c:pt idx="3310">
                  <c:v>80.465672329614378</c:v>
                </c:pt>
                <c:pt idx="3311">
                  <c:v>80.747302182768038</c:v>
                </c:pt>
                <c:pt idx="3312">
                  <c:v>81.029917740407726</c:v>
                </c:pt>
                <c:pt idx="3313">
                  <c:v>81.313522452499157</c:v>
                </c:pt>
                <c:pt idx="3314">
                  <c:v>81.598119781082914</c:v>
                </c:pt>
                <c:pt idx="3315">
                  <c:v>81.883713200316706</c:v>
                </c:pt>
                <c:pt idx="3316">
                  <c:v>82.170306196517814</c:v>
                </c:pt>
                <c:pt idx="3317">
                  <c:v>82.457902268205629</c:v>
                </c:pt>
                <c:pt idx="3318">
                  <c:v>82.746504926144354</c:v>
                </c:pt>
                <c:pt idx="3319">
                  <c:v>83.036117693385862</c:v>
                </c:pt>
                <c:pt idx="3320">
                  <c:v>83.326744105312713</c:v>
                </c:pt>
                <c:pt idx="3321">
                  <c:v>83.618387709681315</c:v>
                </c:pt>
                <c:pt idx="3322">
                  <c:v>83.911052066665206</c:v>
                </c:pt>
                <c:pt idx="3323">
                  <c:v>84.204740748898544</c:v>
                </c:pt>
                <c:pt idx="3324">
                  <c:v>84.499457341519701</c:v>
                </c:pt>
                <c:pt idx="3325">
                  <c:v>84.795205442215021</c:v>
                </c:pt>
                <c:pt idx="3326">
                  <c:v>85.091988661262775</c:v>
                </c:pt>
                <c:pt idx="3327">
                  <c:v>85.389810621577197</c:v>
                </c:pt>
                <c:pt idx="3328">
                  <c:v>85.688674958752728</c:v>
                </c:pt>
                <c:pt idx="3329">
                  <c:v>85.988585321108374</c:v>
                </c:pt>
                <c:pt idx="3330">
                  <c:v>86.289545369732252</c:v>
                </c:pt>
                <c:pt idx="3331">
                  <c:v>86.59155877852632</c:v>
                </c:pt>
                <c:pt idx="3332">
                  <c:v>86.89462923425117</c:v>
                </c:pt>
                <c:pt idx="3333">
                  <c:v>87.19876043657105</c:v>
                </c:pt>
                <c:pt idx="3334">
                  <c:v>87.503956098099053</c:v>
                </c:pt>
                <c:pt idx="3335">
                  <c:v>87.810219944442409</c:v>
                </c:pt>
                <c:pt idx="3336">
                  <c:v>88.117555714247956</c:v>
                </c:pt>
                <c:pt idx="3337">
                  <c:v>88.425967159247833</c:v>
                </c:pt>
                <c:pt idx="3338">
                  <c:v>88.735458044305204</c:v>
                </c:pt>
                <c:pt idx="3339">
                  <c:v>89.046032147460281</c:v>
                </c:pt>
                <c:pt idx="3340">
                  <c:v>89.357693259976401</c:v>
                </c:pt>
                <c:pt idx="3341">
                  <c:v>89.670445186386317</c:v>
                </c:pt>
                <c:pt idx="3342">
                  <c:v>89.98429174453868</c:v>
                </c:pt>
                <c:pt idx="3343">
                  <c:v>90.299236765644565</c:v>
                </c:pt>
                <c:pt idx="3344">
                  <c:v>90.615284094324323</c:v>
                </c:pt>
                <c:pt idx="3345">
                  <c:v>90.932437588654466</c:v>
                </c:pt>
                <c:pt idx="3346">
                  <c:v>91.250701120214757</c:v>
                </c:pt>
                <c:pt idx="3347">
                  <c:v>91.570078574135508</c:v>
                </c:pt>
                <c:pt idx="3348">
                  <c:v>91.890573849144985</c:v>
                </c:pt>
                <c:pt idx="3349">
                  <c:v>92.212190857617003</c:v>
                </c:pt>
                <c:pt idx="3350">
                  <c:v>92.534933525618669</c:v>
                </c:pt>
                <c:pt idx="3351">
                  <c:v>92.858805792958336</c:v>
                </c:pt>
                <c:pt idx="3352">
                  <c:v>93.183811613233701</c:v>
                </c:pt>
                <c:pt idx="3353">
                  <c:v>93.509954953880026</c:v>
                </c:pt>
                <c:pt idx="3354">
                  <c:v>93.837239796218611</c:v>
                </c:pt>
                <c:pt idx="3355">
                  <c:v>94.16567013550538</c:v>
                </c:pt>
                <c:pt idx="3356">
                  <c:v>94.495249980979651</c:v>
                </c:pt>
                <c:pt idx="3357">
                  <c:v>94.825983355913081</c:v>
                </c:pt>
                <c:pt idx="3358">
                  <c:v>95.157874297658779</c:v>
                </c:pt>
                <c:pt idx="3359">
                  <c:v>95.490926857700586</c:v>
                </c:pt>
                <c:pt idx="3360">
                  <c:v>95.825145101702546</c:v>
                </c:pt>
                <c:pt idx="3361">
                  <c:v>96.160533109558514</c:v>
                </c:pt>
                <c:pt idx="3362">
                  <c:v>96.497094975441968</c:v>
                </c:pt>
                <c:pt idx="3363">
                  <c:v>96.834834807856026</c:v>
                </c:pt>
                <c:pt idx="3364">
                  <c:v>97.173756729683532</c:v>
                </c:pt>
                <c:pt idx="3365">
                  <c:v>97.513864878237428</c:v>
                </c:pt>
                <c:pt idx="3366">
                  <c:v>97.855163405311259</c:v>
                </c:pt>
                <c:pt idx="3367">
                  <c:v>98.197656477229856</c:v>
                </c:pt>
                <c:pt idx="3368">
                  <c:v>98.541348274900173</c:v>
                </c:pt>
                <c:pt idx="3369">
                  <c:v>98.886242993862325</c:v>
                </c:pt>
                <c:pt idx="3370">
                  <c:v>99.232344844340844</c:v>
                </c:pt>
                <c:pt idx="3371">
                  <c:v>99.579658051296036</c:v>
                </c:pt>
                <c:pt idx="3372">
                  <c:v>99.928186854475584</c:v>
                </c:pt>
                <c:pt idx="3373">
                  <c:v>100.27793550846626</c:v>
                </c:pt>
                <c:pt idx="3374">
                  <c:v>100.6289082827459</c:v>
                </c:pt>
                <c:pt idx="3375">
                  <c:v>100.98110946173551</c:v>
                </c:pt>
                <c:pt idx="3376">
                  <c:v>101.3345433448516</c:v>
                </c:pt>
                <c:pt idx="3377">
                  <c:v>101.68921424655858</c:v>
                </c:pt>
                <c:pt idx="3378">
                  <c:v>102.04512649642155</c:v>
                </c:pt>
                <c:pt idx="3379">
                  <c:v>102.40228443915903</c:v>
                </c:pt>
                <c:pt idx="3380">
                  <c:v>102.7606924346961</c:v>
                </c:pt>
                <c:pt idx="3381">
                  <c:v>103.12035485821754</c:v>
                </c:pt>
                <c:pt idx="3382">
                  <c:v>103.48127610022131</c:v>
                </c:pt>
                <c:pt idx="3383">
                  <c:v>103.84346056657209</c:v>
                </c:pt>
                <c:pt idx="3384">
                  <c:v>104.2069126785551</c:v>
                </c:pt>
                <c:pt idx="3385">
                  <c:v>104.57163687293004</c:v>
                </c:pt>
                <c:pt idx="3386">
                  <c:v>104.9376376019853</c:v>
                </c:pt>
                <c:pt idx="3387">
                  <c:v>105.30491933359225</c:v>
                </c:pt>
                <c:pt idx="3388">
                  <c:v>105.67348655125983</c:v>
                </c:pt>
                <c:pt idx="3389">
                  <c:v>106.04334375418924</c:v>
                </c:pt>
                <c:pt idx="3390">
                  <c:v>106.41449545732891</c:v>
                </c:pt>
                <c:pt idx="3391">
                  <c:v>106.78694619142956</c:v>
                </c:pt>
                <c:pt idx="3392">
                  <c:v>107.16070050309958</c:v>
                </c:pt>
                <c:pt idx="3393">
                  <c:v>107.53576295486043</c:v>
                </c:pt>
                <c:pt idx="3394">
                  <c:v>107.91213812520245</c:v>
                </c:pt>
                <c:pt idx="3395">
                  <c:v>108.28983060864066</c:v>
                </c:pt>
                <c:pt idx="3396">
                  <c:v>108.6688450157709</c:v>
                </c:pt>
                <c:pt idx="3397">
                  <c:v>109.0491859733261</c:v>
                </c:pt>
                <c:pt idx="3398">
                  <c:v>109.43085812423276</c:v>
                </c:pt>
                <c:pt idx="3399">
                  <c:v>109.81386612766758</c:v>
                </c:pt>
                <c:pt idx="3400">
                  <c:v>110.19821465911443</c:v>
                </c:pt>
                <c:pt idx="3401">
                  <c:v>110.58390841042133</c:v>
                </c:pt>
                <c:pt idx="3402">
                  <c:v>110.97095208985782</c:v>
                </c:pt>
                <c:pt idx="3403">
                  <c:v>111.35935042217233</c:v>
                </c:pt>
                <c:pt idx="3404">
                  <c:v>111.74910814864994</c:v>
                </c:pt>
                <c:pt idx="3405">
                  <c:v>112.14023002717022</c:v>
                </c:pt>
                <c:pt idx="3406">
                  <c:v>112.53272083226533</c:v>
                </c:pt>
                <c:pt idx="3407">
                  <c:v>112.92658535517826</c:v>
                </c:pt>
                <c:pt idx="3408">
                  <c:v>113.32182840392139</c:v>
                </c:pt>
                <c:pt idx="3409">
                  <c:v>113.71845480333512</c:v>
                </c:pt>
                <c:pt idx="3410">
                  <c:v>114.11646939514679</c:v>
                </c:pt>
                <c:pt idx="3411">
                  <c:v>114.51587703802981</c:v>
                </c:pt>
                <c:pt idx="3412">
                  <c:v>114.91668260766292</c:v>
                </c:pt>
                <c:pt idx="3413">
                  <c:v>115.31889099678975</c:v>
                </c:pt>
                <c:pt idx="3414">
                  <c:v>115.72250711527852</c:v>
                </c:pt>
                <c:pt idx="3415">
                  <c:v>116.127535890182</c:v>
                </c:pt>
                <c:pt idx="3416">
                  <c:v>116.53398226579765</c:v>
                </c:pt>
                <c:pt idx="3417">
                  <c:v>116.94185120372795</c:v>
                </c:pt>
                <c:pt idx="3418">
                  <c:v>117.351147682941</c:v>
                </c:pt>
                <c:pt idx="3419">
                  <c:v>117.7618766998313</c:v>
                </c:pt>
                <c:pt idx="3420">
                  <c:v>118.17404326828073</c:v>
                </c:pt>
                <c:pt idx="3421">
                  <c:v>118.58765241971972</c:v>
                </c:pt>
                <c:pt idx="3422">
                  <c:v>119.00270920318874</c:v>
                </c:pt>
                <c:pt idx="3423">
                  <c:v>119.41921868539991</c:v>
                </c:pt>
                <c:pt idx="3424">
                  <c:v>119.83718595079881</c:v>
                </c:pt>
                <c:pt idx="3425">
                  <c:v>120.25661610162662</c:v>
                </c:pt>
                <c:pt idx="3426">
                  <c:v>120.67751425798232</c:v>
                </c:pt>
                <c:pt idx="3427">
                  <c:v>121.09988555788527</c:v>
                </c:pt>
                <c:pt idx="3428">
                  <c:v>121.52373515733788</c:v>
                </c:pt>
                <c:pt idx="3429">
                  <c:v>121.94906823038858</c:v>
                </c:pt>
                <c:pt idx="3430">
                  <c:v>122.37588996919494</c:v>
                </c:pt>
                <c:pt idx="3431">
                  <c:v>122.80420558408713</c:v>
                </c:pt>
                <c:pt idx="3432">
                  <c:v>123.23402030363144</c:v>
                </c:pt>
                <c:pt idx="3433">
                  <c:v>123.66533937469416</c:v>
                </c:pt>
                <c:pt idx="3434">
                  <c:v>124.09816806250559</c:v>
                </c:pt>
                <c:pt idx="3435">
                  <c:v>124.53251165072437</c:v>
                </c:pt>
                <c:pt idx="3436">
                  <c:v>124.96837544150192</c:v>
                </c:pt>
                <c:pt idx="3437">
                  <c:v>125.40576475554718</c:v>
                </c:pt>
                <c:pt idx="3438">
                  <c:v>125.8446849321916</c:v>
                </c:pt>
                <c:pt idx="3439">
                  <c:v>126.28514132945428</c:v>
                </c:pt>
                <c:pt idx="3440">
                  <c:v>126.72713932410737</c:v>
                </c:pt>
                <c:pt idx="3441">
                  <c:v>127.17068431174175</c:v>
                </c:pt>
                <c:pt idx="3442">
                  <c:v>127.61578170683286</c:v>
                </c:pt>
                <c:pt idx="3443">
                  <c:v>128.06243694280678</c:v>
                </c:pt>
                <c:pt idx="3444">
                  <c:v>128.51065547210661</c:v>
                </c:pt>
                <c:pt idx="3445">
                  <c:v>128.96044276625898</c:v>
                </c:pt>
                <c:pt idx="3446">
                  <c:v>129.41180431594088</c:v>
                </c:pt>
                <c:pt idx="3447">
                  <c:v>129.86474563104667</c:v>
                </c:pt>
                <c:pt idx="3448">
                  <c:v>130.31927224075534</c:v>
                </c:pt>
                <c:pt idx="3449">
                  <c:v>130.77538969359799</c:v>
                </c:pt>
                <c:pt idx="3450">
                  <c:v>131.2331035575256</c:v>
                </c:pt>
                <c:pt idx="3451">
                  <c:v>131.69241941997694</c:v>
                </c:pt>
                <c:pt idx="3452">
                  <c:v>132.15334288794688</c:v>
                </c:pt>
                <c:pt idx="3453">
                  <c:v>132.6158795880547</c:v>
                </c:pt>
                <c:pt idx="3454">
                  <c:v>133.0800351666129</c:v>
                </c:pt>
                <c:pt idx="3455">
                  <c:v>133.54581528969607</c:v>
                </c:pt>
                <c:pt idx="3456">
                  <c:v>134.01322564321001</c:v>
                </c:pt>
                <c:pt idx="3457">
                  <c:v>134.48227193296125</c:v>
                </c:pt>
                <c:pt idx="3458">
                  <c:v>134.95295988472662</c:v>
                </c:pt>
                <c:pt idx="3459">
                  <c:v>135.42529524432317</c:v>
                </c:pt>
                <c:pt idx="3460">
                  <c:v>135.89928377767831</c:v>
                </c:pt>
                <c:pt idx="3461">
                  <c:v>136.37493127090019</c:v>
                </c:pt>
                <c:pt idx="3462">
                  <c:v>136.85224353034835</c:v>
                </c:pt>
                <c:pt idx="3463">
                  <c:v>137.33122638270459</c:v>
                </c:pt>
                <c:pt idx="3464">
                  <c:v>137.81188567504407</c:v>
                </c:pt>
                <c:pt idx="3465">
                  <c:v>138.29422727490672</c:v>
                </c:pt>
                <c:pt idx="3466">
                  <c:v>138.77825707036891</c:v>
                </c:pt>
                <c:pt idx="3467">
                  <c:v>139.2639809701152</c:v>
                </c:pt>
                <c:pt idx="3468">
                  <c:v>139.7514049035106</c:v>
                </c:pt>
                <c:pt idx="3469">
                  <c:v>140.24053482067291</c:v>
                </c:pt>
                <c:pt idx="3470">
                  <c:v>140.73137669254527</c:v>
                </c:pt>
                <c:pt idx="3471">
                  <c:v>141.2239365109692</c:v>
                </c:pt>
                <c:pt idx="3472">
                  <c:v>141.71822028875761</c:v>
                </c:pt>
                <c:pt idx="3473">
                  <c:v>142.21423405976827</c:v>
                </c:pt>
                <c:pt idx="3474">
                  <c:v>142.71198387897746</c:v>
                </c:pt>
                <c:pt idx="3475">
                  <c:v>143.21147582255389</c:v>
                </c:pt>
                <c:pt idx="3476">
                  <c:v>143.71271598793285</c:v>
                </c:pt>
                <c:pt idx="3477">
                  <c:v>144.21571049389064</c:v>
                </c:pt>
                <c:pt idx="3478">
                  <c:v>144.72046548061925</c:v>
                </c:pt>
                <c:pt idx="3479">
                  <c:v>145.22698710980143</c:v>
                </c:pt>
                <c:pt idx="3480">
                  <c:v>145.73528156468575</c:v>
                </c:pt>
                <c:pt idx="3481">
                  <c:v>146.24535505016215</c:v>
                </c:pt>
                <c:pt idx="3482">
                  <c:v>146.75721379283772</c:v>
                </c:pt>
                <c:pt idx="3483">
                  <c:v>147.27086404111265</c:v>
                </c:pt>
                <c:pt idx="3484">
                  <c:v>147.78631206525654</c:v>
                </c:pt>
                <c:pt idx="3485">
                  <c:v>148.30356415748494</c:v>
                </c:pt>
                <c:pt idx="3486">
                  <c:v>148.82262663203616</c:v>
                </c:pt>
                <c:pt idx="3487">
                  <c:v>149.34350582524829</c:v>
                </c:pt>
                <c:pt idx="3488">
                  <c:v>149.86620809563667</c:v>
                </c:pt>
                <c:pt idx="3489">
                  <c:v>150.39073982397142</c:v>
                </c:pt>
                <c:pt idx="3490">
                  <c:v>150.91710741335532</c:v>
                </c:pt>
                <c:pt idx="3491">
                  <c:v>151.44531728930207</c:v>
                </c:pt>
                <c:pt idx="3492">
                  <c:v>151.97537589981462</c:v>
                </c:pt>
                <c:pt idx="3493">
                  <c:v>152.50728971546397</c:v>
                </c:pt>
                <c:pt idx="3494">
                  <c:v>153.0410652294681</c:v>
                </c:pt>
                <c:pt idx="3495">
                  <c:v>153.57670895777125</c:v>
                </c:pt>
                <c:pt idx="3496">
                  <c:v>154.11422743912345</c:v>
                </c:pt>
                <c:pt idx="3497">
                  <c:v>154.6536272351604</c:v>
                </c:pt>
                <c:pt idx="3498">
                  <c:v>155.19491493048346</c:v>
                </c:pt>
                <c:pt idx="3499">
                  <c:v>155.73809713274017</c:v>
                </c:pt>
                <c:pt idx="3500">
                  <c:v>156.28318047270477</c:v>
                </c:pt>
                <c:pt idx="3501">
                  <c:v>156.83017160435924</c:v>
                </c:pt>
                <c:pt idx="3502">
                  <c:v>157.37907720497449</c:v>
                </c:pt>
                <c:pt idx="3503">
                  <c:v>157.92990397519191</c:v>
                </c:pt>
                <c:pt idx="3504">
                  <c:v>158.4826586391051</c:v>
                </c:pt>
                <c:pt idx="3505">
                  <c:v>159.03734794434197</c:v>
                </c:pt>
                <c:pt idx="3506">
                  <c:v>159.59397866214718</c:v>
                </c:pt>
                <c:pt idx="3507">
                  <c:v>160.15255758746471</c:v>
                </c:pt>
                <c:pt idx="3508">
                  <c:v>160.71309153902084</c:v>
                </c:pt>
                <c:pt idx="3509">
                  <c:v>161.27558735940741</c:v>
                </c:pt>
                <c:pt idx="3510">
                  <c:v>161.84005191516533</c:v>
                </c:pt>
                <c:pt idx="3511">
                  <c:v>162.40649209686842</c:v>
                </c:pt>
                <c:pt idx="3512">
                  <c:v>162.97491481920747</c:v>
                </c:pt>
                <c:pt idx="3513">
                  <c:v>163.54532702107471</c:v>
                </c:pt>
                <c:pt idx="3514">
                  <c:v>164.1177356656485</c:v>
                </c:pt>
                <c:pt idx="3515">
                  <c:v>164.69214774047828</c:v>
                </c:pt>
                <c:pt idx="3516">
                  <c:v>165.26857025756996</c:v>
                </c:pt>
                <c:pt idx="3517">
                  <c:v>165.84701025347147</c:v>
                </c:pt>
                <c:pt idx="3518">
                  <c:v>166.42747478935863</c:v>
                </c:pt>
                <c:pt idx="3519">
                  <c:v>167.0099709511214</c:v>
                </c:pt>
                <c:pt idx="3520">
                  <c:v>167.59450584945034</c:v>
                </c:pt>
                <c:pt idx="3521">
                  <c:v>168.18108661992343</c:v>
                </c:pt>
                <c:pt idx="3522">
                  <c:v>168.76972042309316</c:v>
                </c:pt>
                <c:pt idx="3523">
                  <c:v>169.36041444457399</c:v>
                </c:pt>
                <c:pt idx="3524">
                  <c:v>169.95317589513002</c:v>
                </c:pt>
                <c:pt idx="3525">
                  <c:v>170.54801201076299</c:v>
                </c:pt>
                <c:pt idx="3526">
                  <c:v>171.14493005280067</c:v>
                </c:pt>
                <c:pt idx="3527">
                  <c:v>171.74393730798548</c:v>
                </c:pt>
                <c:pt idx="3528">
                  <c:v>172.34504108856345</c:v>
                </c:pt>
                <c:pt idx="3529">
                  <c:v>172.94824873237343</c:v>
                </c:pt>
                <c:pt idx="3530">
                  <c:v>173.55356760293674</c:v>
                </c:pt>
                <c:pt idx="3531">
                  <c:v>174.16100508954702</c:v>
                </c:pt>
                <c:pt idx="3532">
                  <c:v>174.77056860736045</c:v>
                </c:pt>
                <c:pt idx="3533">
                  <c:v>175.38226559748622</c:v>
                </c:pt>
                <c:pt idx="3534">
                  <c:v>175.99610352707742</c:v>
                </c:pt>
                <c:pt idx="3535">
                  <c:v>176.61208988942221</c:v>
                </c:pt>
                <c:pt idx="3536">
                  <c:v>177.23023220403519</c:v>
                </c:pt>
                <c:pt idx="3537">
                  <c:v>177.85053801674931</c:v>
                </c:pt>
                <c:pt idx="3538">
                  <c:v>178.47301489980794</c:v>
                </c:pt>
                <c:pt idx="3539">
                  <c:v>179.09767045195727</c:v>
                </c:pt>
                <c:pt idx="3540">
                  <c:v>179.72451229853914</c:v>
                </c:pt>
                <c:pt idx="3541">
                  <c:v>180.35354809158403</c:v>
                </c:pt>
                <c:pt idx="3542">
                  <c:v>180.98478550990458</c:v>
                </c:pt>
                <c:pt idx="3543">
                  <c:v>181.61823225918926</c:v>
                </c:pt>
                <c:pt idx="3544">
                  <c:v>182.25389607209644</c:v>
                </c:pt>
                <c:pt idx="3545">
                  <c:v>182.89178470834878</c:v>
                </c:pt>
                <c:pt idx="3546">
                  <c:v>183.53190595482801</c:v>
                </c:pt>
                <c:pt idx="3547">
                  <c:v>184.17426762566993</c:v>
                </c:pt>
                <c:pt idx="3548">
                  <c:v>184.81887756235977</c:v>
                </c:pt>
                <c:pt idx="3549">
                  <c:v>185.46574363382805</c:v>
                </c:pt>
                <c:pt idx="3550">
                  <c:v>186.11487373654646</c:v>
                </c:pt>
                <c:pt idx="3551">
                  <c:v>186.76627579462439</c:v>
                </c:pt>
                <c:pt idx="3552">
                  <c:v>187.4199577599056</c:v>
                </c:pt>
                <c:pt idx="3553">
                  <c:v>188.07592761206527</c:v>
                </c:pt>
                <c:pt idx="3554">
                  <c:v>188.7341933587075</c:v>
                </c:pt>
                <c:pt idx="3555">
                  <c:v>189.394763035463</c:v>
                </c:pt>
                <c:pt idx="3556">
                  <c:v>190.05764470608713</c:v>
                </c:pt>
                <c:pt idx="3557">
                  <c:v>190.72284646255844</c:v>
                </c:pt>
                <c:pt idx="3558">
                  <c:v>191.39037642517741</c:v>
                </c:pt>
                <c:pt idx="3559">
                  <c:v>192.06024274266554</c:v>
                </c:pt>
                <c:pt idx="3560">
                  <c:v>192.73245359226487</c:v>
                </c:pt>
                <c:pt idx="3561">
                  <c:v>193.40701717983782</c:v>
                </c:pt>
                <c:pt idx="3562">
                  <c:v>194.08394173996726</c:v>
                </c:pt>
                <c:pt idx="3563">
                  <c:v>194.76323553605715</c:v>
                </c:pt>
                <c:pt idx="3564">
                  <c:v>195.44490686043338</c:v>
                </c:pt>
                <c:pt idx="3565">
                  <c:v>196.12896403444492</c:v>
                </c:pt>
                <c:pt idx="3566">
                  <c:v>196.81541540856549</c:v>
                </c:pt>
                <c:pt idx="3567">
                  <c:v>197.50426936249548</c:v>
                </c:pt>
                <c:pt idx="3568">
                  <c:v>198.19553430526423</c:v>
                </c:pt>
                <c:pt idx="3569">
                  <c:v>198.88921867533267</c:v>
                </c:pt>
                <c:pt idx="3570">
                  <c:v>199.58533094069634</c:v>
                </c:pt>
                <c:pt idx="3571">
                  <c:v>200.28387959898879</c:v>
                </c:pt>
                <c:pt idx="3572">
                  <c:v>200.98487317758526</c:v>
                </c:pt>
                <c:pt idx="3573">
                  <c:v>201.6883202337068</c:v>
                </c:pt>
                <c:pt idx="3574">
                  <c:v>202.39422935452478</c:v>
                </c:pt>
                <c:pt idx="3575">
                  <c:v>203.10260915726562</c:v>
                </c:pt>
                <c:pt idx="3576">
                  <c:v>203.81346828931606</c:v>
                </c:pt>
                <c:pt idx="3577">
                  <c:v>204.52681542832869</c:v>
                </c:pt>
                <c:pt idx="3578">
                  <c:v>205.24265928232785</c:v>
                </c:pt>
                <c:pt idx="3579">
                  <c:v>205.961008589816</c:v>
                </c:pt>
                <c:pt idx="3580">
                  <c:v>206.68187211988038</c:v>
                </c:pt>
                <c:pt idx="3581">
                  <c:v>207.40525867229996</c:v>
                </c:pt>
                <c:pt idx="3582">
                  <c:v>208.13117707765304</c:v>
                </c:pt>
                <c:pt idx="3583">
                  <c:v>208.85963619742483</c:v>
                </c:pt>
                <c:pt idx="3584">
                  <c:v>209.59064492411582</c:v>
                </c:pt>
                <c:pt idx="3585">
                  <c:v>210.32421218135025</c:v>
                </c:pt>
                <c:pt idx="3586">
                  <c:v>211.06034692398498</c:v>
                </c:pt>
                <c:pt idx="3587">
                  <c:v>211.79905813821895</c:v>
                </c:pt>
                <c:pt idx="3588">
                  <c:v>212.54035484170274</c:v>
                </c:pt>
                <c:pt idx="3589">
                  <c:v>213.2842460836487</c:v>
                </c:pt>
                <c:pt idx="3590">
                  <c:v>214.03074094494147</c:v>
                </c:pt>
                <c:pt idx="3591">
                  <c:v>214.77984853824879</c:v>
                </c:pt>
                <c:pt idx="3592">
                  <c:v>215.53157800813267</c:v>
                </c:pt>
                <c:pt idx="3593">
                  <c:v>216.28593853116115</c:v>
                </c:pt>
                <c:pt idx="3594">
                  <c:v>217.04293931602024</c:v>
                </c:pt>
                <c:pt idx="3595">
                  <c:v>217.80258960362633</c:v>
                </c:pt>
                <c:pt idx="3596">
                  <c:v>218.56489866723905</c:v>
                </c:pt>
                <c:pt idx="3597">
                  <c:v>219.32987581257439</c:v>
                </c:pt>
                <c:pt idx="3598">
                  <c:v>220.09753037791842</c:v>
                </c:pt>
                <c:pt idx="3599">
                  <c:v>220.86787173424113</c:v>
                </c:pt>
                <c:pt idx="3600">
                  <c:v>221.64090928531098</c:v>
                </c:pt>
                <c:pt idx="3601">
                  <c:v>222.4166524678096</c:v>
                </c:pt>
                <c:pt idx="3602">
                  <c:v>223.19511075144695</c:v>
                </c:pt>
                <c:pt idx="3603">
                  <c:v>223.97629363907703</c:v>
                </c:pt>
                <c:pt idx="3604">
                  <c:v>224.7602106668138</c:v>
                </c:pt>
                <c:pt idx="3605">
                  <c:v>225.54687140414768</c:v>
                </c:pt>
                <c:pt idx="3606">
                  <c:v>226.33628545406222</c:v>
                </c:pt>
                <c:pt idx="3607">
                  <c:v>227.12846245315146</c:v>
                </c:pt>
                <c:pt idx="3608">
                  <c:v>227.92341207173749</c:v>
                </c:pt>
                <c:pt idx="3609">
                  <c:v>228.72114401398858</c:v>
                </c:pt>
                <c:pt idx="3610">
                  <c:v>229.52166801803756</c:v>
                </c:pt>
                <c:pt idx="3611">
                  <c:v>230.32499385610069</c:v>
                </c:pt>
                <c:pt idx="3612">
                  <c:v>231.13113133459706</c:v>
                </c:pt>
                <c:pt idx="3613">
                  <c:v>231.94009029426817</c:v>
                </c:pt>
                <c:pt idx="3614">
                  <c:v>232.75188061029812</c:v>
                </c:pt>
                <c:pt idx="3615">
                  <c:v>233.56651219243417</c:v>
                </c:pt>
                <c:pt idx="3616">
                  <c:v>234.38399498510771</c:v>
                </c:pt>
                <c:pt idx="3617">
                  <c:v>235.2043389675556</c:v>
                </c:pt>
                <c:pt idx="3618">
                  <c:v>236.02755415394205</c:v>
                </c:pt>
                <c:pt idx="3619">
                  <c:v>236.85365059348086</c:v>
                </c:pt>
                <c:pt idx="3620">
                  <c:v>237.68263837055807</c:v>
                </c:pt>
                <c:pt idx="3621">
                  <c:v>238.51452760485503</c:v>
                </c:pt>
                <c:pt idx="3622">
                  <c:v>239.34932845147205</c:v>
                </c:pt>
                <c:pt idx="3623">
                  <c:v>240.18705110105222</c:v>
                </c:pt>
                <c:pt idx="3624">
                  <c:v>241.02770577990592</c:v>
                </c:pt>
                <c:pt idx="3625">
                  <c:v>241.87130275013561</c:v>
                </c:pt>
                <c:pt idx="3626">
                  <c:v>242.7178523097611</c:v>
                </c:pt>
                <c:pt idx="3627">
                  <c:v>243.56736479284527</c:v>
                </c:pt>
                <c:pt idx="3628">
                  <c:v>244.41985056962025</c:v>
                </c:pt>
                <c:pt idx="3629">
                  <c:v>245.27532004661393</c:v>
                </c:pt>
                <c:pt idx="3630">
                  <c:v>246.13378366677708</c:v>
                </c:pt>
                <c:pt idx="3631">
                  <c:v>246.9952519096108</c:v>
                </c:pt>
                <c:pt idx="3632">
                  <c:v>247.85973529129444</c:v>
                </c:pt>
                <c:pt idx="3633">
                  <c:v>248.727244364814</c:v>
                </c:pt>
                <c:pt idx="3634">
                  <c:v>249.59778972009087</c:v>
                </c:pt>
                <c:pt idx="3635">
                  <c:v>250.47138198411122</c:v>
                </c:pt>
                <c:pt idx="3636">
                  <c:v>251.34803182105563</c:v>
                </c:pt>
                <c:pt idx="3637">
                  <c:v>252.22774993242933</c:v>
                </c:pt>
                <c:pt idx="3638">
                  <c:v>253.11054705719286</c:v>
                </c:pt>
                <c:pt idx="3639">
                  <c:v>253.99643397189305</c:v>
                </c:pt>
                <c:pt idx="3640">
                  <c:v>254.8854214907947</c:v>
                </c:pt>
                <c:pt idx="3641">
                  <c:v>255.7775204660125</c:v>
                </c:pt>
                <c:pt idx="3642">
                  <c:v>256.67274178764359</c:v>
                </c:pt>
                <c:pt idx="3643">
                  <c:v>257.57109638390034</c:v>
                </c:pt>
                <c:pt idx="3644">
                  <c:v>258.47259522124398</c:v>
                </c:pt>
                <c:pt idx="3645">
                  <c:v>259.37724930451833</c:v>
                </c:pt>
                <c:pt idx="3646">
                  <c:v>260.28506967708415</c:v>
                </c:pt>
                <c:pt idx="3647">
                  <c:v>261.19606742095397</c:v>
                </c:pt>
                <c:pt idx="3648">
                  <c:v>262.11025365692734</c:v>
                </c:pt>
                <c:pt idx="3649">
                  <c:v>263.02763954472658</c:v>
                </c:pt>
                <c:pt idx="3650">
                  <c:v>263.94823628313316</c:v>
                </c:pt>
                <c:pt idx="3651">
                  <c:v>264.87205511012417</c:v>
                </c:pt>
                <c:pt idx="3652">
                  <c:v>265.79910730300963</c:v>
                </c:pt>
                <c:pt idx="3653">
                  <c:v>266.72940417857018</c:v>
                </c:pt>
                <c:pt idx="3654">
                  <c:v>267.66295709319519</c:v>
                </c:pt>
                <c:pt idx="3655">
                  <c:v>268.59977744302137</c:v>
                </c:pt>
                <c:pt idx="3656">
                  <c:v>269.53987666407198</c:v>
                </c:pt>
                <c:pt idx="3657">
                  <c:v>270.48326623239626</c:v>
                </c:pt>
                <c:pt idx="3658">
                  <c:v>271.42995766420967</c:v>
                </c:pt>
                <c:pt idx="3659">
                  <c:v>272.37996251603442</c:v>
                </c:pt>
                <c:pt idx="3660">
                  <c:v>273.33329238484055</c:v>
                </c:pt>
                <c:pt idx="3661">
                  <c:v>274.28995890818749</c:v>
                </c:pt>
                <c:pt idx="3662">
                  <c:v>275.24997376436613</c:v>
                </c:pt>
                <c:pt idx="3663">
                  <c:v>276.21334867254143</c:v>
                </c:pt>
                <c:pt idx="3664">
                  <c:v>277.18009539289534</c:v>
                </c:pt>
                <c:pt idx="3665">
                  <c:v>278.15022572677049</c:v>
                </c:pt>
                <c:pt idx="3666">
                  <c:v>279.1237515168142</c:v>
                </c:pt>
                <c:pt idx="3667">
                  <c:v>280.10068464712305</c:v>
                </c:pt>
                <c:pt idx="3668">
                  <c:v>281.08103704338799</c:v>
                </c:pt>
                <c:pt idx="3669">
                  <c:v>282.06482067303989</c:v>
                </c:pt>
                <c:pt idx="3670">
                  <c:v>283.05204754539557</c:v>
                </c:pt>
                <c:pt idx="3671">
                  <c:v>284.04272971180444</c:v>
                </c:pt>
                <c:pt idx="3672">
                  <c:v>285.03687926579579</c:v>
                </c:pt>
                <c:pt idx="3673">
                  <c:v>286.03450834322609</c:v>
                </c:pt>
                <c:pt idx="3674">
                  <c:v>287.03562912242739</c:v>
                </c:pt>
                <c:pt idx="3675">
                  <c:v>288.04025382435589</c:v>
                </c:pt>
                <c:pt idx="3676">
                  <c:v>289.04839471274113</c:v>
                </c:pt>
                <c:pt idx="3677">
                  <c:v>290.06006409423571</c:v>
                </c:pt>
                <c:pt idx="3678">
                  <c:v>291.07527431856556</c:v>
                </c:pt>
                <c:pt idx="3679">
                  <c:v>292.09403777868056</c:v>
                </c:pt>
                <c:pt idx="3680">
                  <c:v>293.11636691090598</c:v>
                </c:pt>
                <c:pt idx="3681">
                  <c:v>294.14227419509416</c:v>
                </c:pt>
                <c:pt idx="3682">
                  <c:v>295.17177215477699</c:v>
                </c:pt>
                <c:pt idx="3683">
                  <c:v>296.20487335731872</c:v>
                </c:pt>
                <c:pt idx="3684">
                  <c:v>297.24159041406938</c:v>
                </c:pt>
                <c:pt idx="3685">
                  <c:v>298.28193598051865</c:v>
                </c:pt>
                <c:pt idx="3686">
                  <c:v>299.3259227564505</c:v>
                </c:pt>
                <c:pt idx="3687">
                  <c:v>300.37356348609808</c:v>
                </c:pt>
                <c:pt idx="3688">
                  <c:v>301.42487095829944</c:v>
                </c:pt>
                <c:pt idx="3689">
                  <c:v>302.4798580066535</c:v>
                </c:pt>
                <c:pt idx="3690">
                  <c:v>303.53853750967681</c:v>
                </c:pt>
                <c:pt idx="3691">
                  <c:v>304.6009223909607</c:v>
                </c:pt>
                <c:pt idx="3692">
                  <c:v>305.66702561932908</c:v>
                </c:pt>
                <c:pt idx="3693">
                  <c:v>306.73686020899675</c:v>
                </c:pt>
                <c:pt idx="3694">
                  <c:v>307.81043921972827</c:v>
                </c:pt>
                <c:pt idx="3695">
                  <c:v>308.88777575699731</c:v>
                </c:pt>
                <c:pt idx="3696">
                  <c:v>309.96888297214684</c:v>
                </c:pt>
                <c:pt idx="3697">
                  <c:v>311.05377406254939</c:v>
                </c:pt>
                <c:pt idx="3698">
                  <c:v>312.14246227176835</c:v>
                </c:pt>
                <c:pt idx="3699">
                  <c:v>313.23496088971956</c:v>
                </c:pt>
                <c:pt idx="3700">
                  <c:v>314.3312832528336</c:v>
                </c:pt>
                <c:pt idx="3701">
                  <c:v>315.43144274421854</c:v>
                </c:pt>
                <c:pt idx="3702">
                  <c:v>316.53545279382331</c:v>
                </c:pt>
                <c:pt idx="3703">
                  <c:v>317.64332687860173</c:v>
                </c:pt>
                <c:pt idx="3704">
                  <c:v>318.75507852267685</c:v>
                </c:pt>
                <c:pt idx="3705">
                  <c:v>319.87072129750624</c:v>
                </c:pt>
                <c:pt idx="3706">
                  <c:v>320.99026882204754</c:v>
                </c:pt>
                <c:pt idx="3707">
                  <c:v>322.11373476292471</c:v>
                </c:pt>
                <c:pt idx="3708">
                  <c:v>323.24113283459496</c:v>
                </c:pt>
                <c:pt idx="3709">
                  <c:v>324.37247679951605</c:v>
                </c:pt>
                <c:pt idx="3710">
                  <c:v>325.50778046831437</c:v>
                </c:pt>
                <c:pt idx="3711">
                  <c:v>326.64705769995351</c:v>
                </c:pt>
                <c:pt idx="3712">
                  <c:v>327.79032240190338</c:v>
                </c:pt>
                <c:pt idx="3713">
                  <c:v>328.93758853031005</c:v>
                </c:pt>
                <c:pt idx="3714">
                  <c:v>330.08887009016615</c:v>
                </c:pt>
                <c:pt idx="3715">
                  <c:v>331.24418113548177</c:v>
                </c:pt>
                <c:pt idx="3716">
                  <c:v>332.40353576945597</c:v>
                </c:pt>
                <c:pt idx="3717">
                  <c:v>333.56694814464907</c:v>
                </c:pt>
                <c:pt idx="3718">
                  <c:v>334.73443246315537</c:v>
                </c:pt>
                <c:pt idx="3719">
                  <c:v>335.90600297677645</c:v>
                </c:pt>
                <c:pt idx="3720">
                  <c:v>337.08167398719519</c:v>
                </c:pt>
                <c:pt idx="3721">
                  <c:v>338.26145984615039</c:v>
                </c:pt>
                <c:pt idx="3722">
                  <c:v>339.44537495561195</c:v>
                </c:pt>
                <c:pt idx="3723">
                  <c:v>340.6334337679566</c:v>
                </c:pt>
                <c:pt idx="3724">
                  <c:v>341.82565078614448</c:v>
                </c:pt>
                <c:pt idx="3725">
                  <c:v>343.02204056389598</c:v>
                </c:pt>
                <c:pt idx="3726">
                  <c:v>344.22261770586965</c:v>
                </c:pt>
                <c:pt idx="3727">
                  <c:v>345.42739686784023</c:v>
                </c:pt>
                <c:pt idx="3728">
                  <c:v>346.63639275687768</c:v>
                </c:pt>
                <c:pt idx="3729">
                  <c:v>347.84962013152676</c:v>
                </c:pt>
                <c:pt idx="3730">
                  <c:v>349.06709380198714</c:v>
                </c:pt>
                <c:pt idx="3731">
                  <c:v>350.28882863029412</c:v>
                </c:pt>
                <c:pt idx="3732">
                  <c:v>351.51483953050018</c:v>
                </c:pt>
                <c:pt idx="3733">
                  <c:v>352.74514146885696</c:v>
                </c:pt>
                <c:pt idx="3734">
                  <c:v>353.97974946399796</c:v>
                </c:pt>
                <c:pt idx="3735">
                  <c:v>355.21867858712199</c:v>
                </c:pt>
                <c:pt idx="3736">
                  <c:v>356.46194396217692</c:v>
                </c:pt>
                <c:pt idx="3737">
                  <c:v>357.70956076604455</c:v>
                </c:pt>
                <c:pt idx="3738">
                  <c:v>358.9615442287257</c:v>
                </c:pt>
                <c:pt idx="3739">
                  <c:v>360.21790963352623</c:v>
                </c:pt>
                <c:pt idx="3740">
                  <c:v>361.47867231724359</c:v>
                </c:pt>
                <c:pt idx="3741">
                  <c:v>362.74384767035394</c:v>
                </c:pt>
                <c:pt idx="3742">
                  <c:v>364.01345113720021</c:v>
                </c:pt>
                <c:pt idx="3743">
                  <c:v>365.28749821618044</c:v>
                </c:pt>
                <c:pt idx="3744">
                  <c:v>366.56600445993712</c:v>
                </c:pt>
                <c:pt idx="3745">
                  <c:v>367.8489854755469</c:v>
                </c:pt>
                <c:pt idx="3746">
                  <c:v>369.13645692471135</c:v>
                </c:pt>
                <c:pt idx="3747">
                  <c:v>370.42843452394789</c:v>
                </c:pt>
                <c:pt idx="3748">
                  <c:v>371.72493404478172</c:v>
                </c:pt>
                <c:pt idx="3749">
                  <c:v>373.0259713139385</c:v>
                </c:pt>
                <c:pt idx="3750">
                  <c:v>374.33156221353732</c:v>
                </c:pt>
                <c:pt idx="3751">
                  <c:v>375.6417226812847</c:v>
                </c:pt>
                <c:pt idx="3752">
                  <c:v>376.95646871066924</c:v>
                </c:pt>
                <c:pt idx="3753">
                  <c:v>378.27581635115661</c:v>
                </c:pt>
                <c:pt idx="3754">
                  <c:v>379.59978170838565</c:v>
                </c:pt>
                <c:pt idx="3755">
                  <c:v>380.92838094436502</c:v>
                </c:pt>
                <c:pt idx="3756">
                  <c:v>382.26163027767029</c:v>
                </c:pt>
                <c:pt idx="3757">
                  <c:v>383.59954598364214</c:v>
                </c:pt>
                <c:pt idx="3758">
                  <c:v>384.94214439458489</c:v>
                </c:pt>
                <c:pt idx="3759">
                  <c:v>386.28944189996594</c:v>
                </c:pt>
                <c:pt idx="3760">
                  <c:v>387.64145494661585</c:v>
                </c:pt>
                <c:pt idx="3761">
                  <c:v>388.99820003892904</c:v>
                </c:pt>
                <c:pt idx="3762">
                  <c:v>390.35969373906534</c:v>
                </c:pt>
                <c:pt idx="3763">
                  <c:v>391.72595266715211</c:v>
                </c:pt>
                <c:pt idx="3764">
                  <c:v>393.09699350148719</c:v>
                </c:pt>
                <c:pt idx="3765">
                  <c:v>394.47283297874242</c:v>
                </c:pt>
                <c:pt idx="3766">
                  <c:v>395.85348789416804</c:v>
                </c:pt>
                <c:pt idx="3767">
                  <c:v>397.23897510179768</c:v>
                </c:pt>
                <c:pt idx="3768">
                  <c:v>398.62931151465398</c:v>
                </c:pt>
                <c:pt idx="3769">
                  <c:v>400.0245141049553</c:v>
                </c:pt>
                <c:pt idx="3770">
                  <c:v>401.42459990432269</c:v>
                </c:pt>
                <c:pt idx="3771">
                  <c:v>402.82958600398786</c:v>
                </c:pt>
                <c:pt idx="3772">
                  <c:v>404.23948955500185</c:v>
                </c:pt>
                <c:pt idx="3773">
                  <c:v>405.65432776844438</c:v>
                </c:pt>
                <c:pt idx="3774">
                  <c:v>407.07411791563396</c:v>
                </c:pt>
                <c:pt idx="3775">
                  <c:v>408.49887732833872</c:v>
                </c:pt>
                <c:pt idx="3776">
                  <c:v>409.92862339898795</c:v>
                </c:pt>
                <c:pt idx="3777">
                  <c:v>411.36337358088446</c:v>
                </c:pt>
                <c:pt idx="3778">
                  <c:v>412.80314538841759</c:v>
                </c:pt>
                <c:pt idx="3779">
                  <c:v>414.24795639727705</c:v>
                </c:pt>
                <c:pt idx="3780">
                  <c:v>415.69782424466757</c:v>
                </c:pt>
                <c:pt idx="3781">
                  <c:v>417.15276662952391</c:v>
                </c:pt>
                <c:pt idx="3782">
                  <c:v>418.61280131272724</c:v>
                </c:pt>
                <c:pt idx="3783">
                  <c:v>420.0779461173218</c:v>
                </c:pt>
                <c:pt idx="3784">
                  <c:v>421.54821892873247</c:v>
                </c:pt>
                <c:pt idx="3785">
                  <c:v>423.02363769498305</c:v>
                </c:pt>
                <c:pt idx="3786">
                  <c:v>424.50422042691554</c:v>
                </c:pt>
                <c:pt idx="3787">
                  <c:v>425.98998519840978</c:v>
                </c:pt>
                <c:pt idx="3788">
                  <c:v>427.48095014660424</c:v>
                </c:pt>
                <c:pt idx="3789">
                  <c:v>428.97713347211737</c:v>
                </c:pt>
                <c:pt idx="3790">
                  <c:v>430.47855343926983</c:v>
                </c:pt>
                <c:pt idx="3791">
                  <c:v>431.9852283763073</c:v>
                </c:pt>
                <c:pt idx="3792">
                  <c:v>433.49717667562442</c:v>
                </c:pt>
                <c:pt idx="3793">
                  <c:v>435.01441679398914</c:v>
                </c:pt>
                <c:pt idx="3794">
                  <c:v>436.53696725276814</c:v>
                </c:pt>
                <c:pt idx="3795">
                  <c:v>438.06484663815286</c:v>
                </c:pt>
                <c:pt idx="3796">
                  <c:v>439.59807360138643</c:v>
                </c:pt>
                <c:pt idx="3797">
                  <c:v>441.1366668589913</c:v>
                </c:pt>
                <c:pt idx="3798">
                  <c:v>442.68064519299782</c:v>
                </c:pt>
                <c:pt idx="3799">
                  <c:v>444.23002745117333</c:v>
                </c:pt>
                <c:pt idx="3800">
                  <c:v>445.78483254725245</c:v>
                </c:pt>
                <c:pt idx="3801">
                  <c:v>447.34507946116787</c:v>
                </c:pt>
                <c:pt idx="3802">
                  <c:v>448.910787239282</c:v>
                </c:pt>
                <c:pt idx="3803">
                  <c:v>450.48197499461952</c:v>
                </c:pt>
                <c:pt idx="3804">
                  <c:v>452.05866190710071</c:v>
                </c:pt>
                <c:pt idx="3805">
                  <c:v>453.64086722377562</c:v>
                </c:pt>
                <c:pt idx="3806">
                  <c:v>455.22861025905888</c:v>
                </c:pt>
                <c:pt idx="3807">
                  <c:v>456.82191039496564</c:v>
                </c:pt>
                <c:pt idx="3808">
                  <c:v>458.42078708134807</c:v>
                </c:pt>
                <c:pt idx="3809">
                  <c:v>460.02525983613282</c:v>
                </c:pt>
                <c:pt idx="3810">
                  <c:v>461.63534824555933</c:v>
                </c:pt>
                <c:pt idx="3811">
                  <c:v>463.25107196441883</c:v>
                </c:pt>
                <c:pt idx="3812">
                  <c:v>464.87245071629434</c:v>
                </c:pt>
                <c:pt idx="3813">
                  <c:v>466.49950429380141</c:v>
                </c:pt>
                <c:pt idx="3814">
                  <c:v>468.13225255882975</c:v>
                </c:pt>
                <c:pt idx="3815">
                  <c:v>469.77071544278567</c:v>
                </c:pt>
                <c:pt idx="3816">
                  <c:v>471.41491294683544</c:v>
                </c:pt>
                <c:pt idx="3817">
                  <c:v>473.06486514214942</c:v>
                </c:pt>
                <c:pt idx="3818">
                  <c:v>474.72059217014697</c:v>
                </c:pt>
                <c:pt idx="3819">
                  <c:v>476.38211424274249</c:v>
                </c:pt>
                <c:pt idx="3820">
                  <c:v>478.04945164259209</c:v>
                </c:pt>
                <c:pt idx="3821">
                  <c:v>479.7226247233412</c:v>
                </c:pt>
                <c:pt idx="3822">
                  <c:v>481.40165390987295</c:v>
                </c:pt>
                <c:pt idx="3823">
                  <c:v>483.08655969855755</c:v>
                </c:pt>
                <c:pt idx="3824">
                  <c:v>484.77736265750252</c:v>
                </c:pt>
                <c:pt idx="3825">
                  <c:v>486.47408342680382</c:v>
                </c:pt>
                <c:pt idx="3826">
                  <c:v>488.17674271879764</c:v>
                </c:pt>
                <c:pt idx="3827">
                  <c:v>489.88536131831347</c:v>
                </c:pt>
                <c:pt idx="3828">
                  <c:v>491.59996008292762</c:v>
                </c:pt>
                <c:pt idx="3829">
                  <c:v>493.32055994321792</c:v>
                </c:pt>
                <c:pt idx="3830">
                  <c:v>495.04718190301918</c:v>
                </c:pt>
                <c:pt idx="3831">
                  <c:v>496.77984703967979</c:v>
                </c:pt>
                <c:pt idx="3832">
                  <c:v>498.51857650431873</c:v>
                </c:pt>
                <c:pt idx="3833">
                  <c:v>500.26339152208385</c:v>
                </c:pt>
                <c:pt idx="3834">
                  <c:v>502.01431339241117</c:v>
                </c:pt>
                <c:pt idx="3835">
                  <c:v>503.77136348928462</c:v>
                </c:pt>
                <c:pt idx="3836">
                  <c:v>505.53456326149717</c:v>
                </c:pt>
                <c:pt idx="3837">
                  <c:v>507.30393423291241</c:v>
                </c:pt>
                <c:pt idx="3838">
                  <c:v>509.07949800272763</c:v>
                </c:pt>
                <c:pt idx="3839">
                  <c:v>510.8612762457372</c:v>
                </c:pt>
                <c:pt idx="3840">
                  <c:v>512.64929071259735</c:v>
                </c:pt>
                <c:pt idx="3841">
                  <c:v>514.44356323009151</c:v>
                </c:pt>
                <c:pt idx="3842">
                  <c:v>516.24411570139682</c:v>
                </c:pt>
                <c:pt idx="3843">
                  <c:v>518.05097010635177</c:v>
                </c:pt>
                <c:pt idx="3844">
                  <c:v>519.864148501724</c:v>
                </c:pt>
                <c:pt idx="3845">
                  <c:v>521.6836730214801</c:v>
                </c:pt>
                <c:pt idx="3846">
                  <c:v>523.50956587705537</c:v>
                </c:pt>
                <c:pt idx="3847">
                  <c:v>525.34184935762505</c:v>
                </c:pt>
                <c:pt idx="3848">
                  <c:v>527.18054583037679</c:v>
                </c:pt>
                <c:pt idx="3849">
                  <c:v>529.02567774078318</c:v>
                </c:pt>
                <c:pt idx="3850">
                  <c:v>530.87726761287593</c:v>
                </c:pt>
                <c:pt idx="3851">
                  <c:v>532.73533804952103</c:v>
                </c:pt>
                <c:pt idx="3852">
                  <c:v>534.59991173269441</c:v>
                </c:pt>
                <c:pt idx="3853">
                  <c:v>536.47101142375891</c:v>
                </c:pt>
                <c:pt idx="3854">
                  <c:v>538.34865996374208</c:v>
                </c:pt>
                <c:pt idx="3855">
                  <c:v>540.23288027361525</c:v>
                </c:pt>
                <c:pt idx="3856">
                  <c:v>542.12369535457299</c:v>
                </c:pt>
                <c:pt idx="3857">
                  <c:v>544.021128288314</c:v>
                </c:pt>
                <c:pt idx="3858">
                  <c:v>545.92520223732311</c:v>
                </c:pt>
                <c:pt idx="3859">
                  <c:v>547.83594044515382</c:v>
                </c:pt>
                <c:pt idx="3860">
                  <c:v>549.75336623671194</c:v>
                </c:pt>
                <c:pt idx="3861">
                  <c:v>551.67750301854051</c:v>
                </c:pt>
                <c:pt idx="3862">
                  <c:v>553.60837427910542</c:v>
                </c:pt>
                <c:pt idx="3863">
                  <c:v>555.54600358908237</c:v>
                </c:pt>
                <c:pt idx="3864">
                  <c:v>557.49041460164415</c:v>
                </c:pt>
                <c:pt idx="3865">
                  <c:v>559.44163105274993</c:v>
                </c:pt>
                <c:pt idx="3866">
                  <c:v>561.39967676143453</c:v>
                </c:pt>
                <c:pt idx="3867">
                  <c:v>563.36457563009958</c:v>
                </c:pt>
                <c:pt idx="3868">
                  <c:v>565.33635164480495</c:v>
                </c:pt>
                <c:pt idx="3869">
                  <c:v>567.31502887556178</c:v>
                </c:pt>
                <c:pt idx="3870">
                  <c:v>569.30063147662622</c:v>
                </c:pt>
                <c:pt idx="3871">
                  <c:v>571.29318368679446</c:v>
                </c:pt>
                <c:pt idx="3872">
                  <c:v>573.29270982969831</c:v>
                </c:pt>
                <c:pt idx="3873">
                  <c:v>575.29923431410225</c:v>
                </c:pt>
                <c:pt idx="3874">
                  <c:v>577.31278163420166</c:v>
                </c:pt>
                <c:pt idx="3875">
                  <c:v>579.33337636992144</c:v>
                </c:pt>
                <c:pt idx="3876">
                  <c:v>581.36104318721618</c:v>
                </c:pt>
                <c:pt idx="3877">
                  <c:v>583.39580683837153</c:v>
                </c:pt>
                <c:pt idx="3878">
                  <c:v>585.43769216230589</c:v>
                </c:pt>
                <c:pt idx="3879">
                  <c:v>587.48672408487403</c:v>
                </c:pt>
                <c:pt idx="3880">
                  <c:v>589.54292761917111</c:v>
                </c:pt>
                <c:pt idx="3881">
                  <c:v>591.60632786583824</c:v>
                </c:pt>
                <c:pt idx="3882">
                  <c:v>593.6769500133687</c:v>
                </c:pt>
                <c:pt idx="3883">
                  <c:v>595.75481933841547</c:v>
                </c:pt>
                <c:pt idx="3884">
                  <c:v>597.83996120609993</c:v>
                </c:pt>
                <c:pt idx="3885">
                  <c:v>599.93240107032136</c:v>
                </c:pt>
                <c:pt idx="3886">
                  <c:v>602.03216447406749</c:v>
                </c:pt>
                <c:pt idx="3887">
                  <c:v>604.13927704972673</c:v>
                </c:pt>
                <c:pt idx="3888">
                  <c:v>606.25376451940076</c:v>
                </c:pt>
                <c:pt idx="3889">
                  <c:v>608.37565269521872</c:v>
                </c:pt>
                <c:pt idx="3890">
                  <c:v>610.50496747965201</c:v>
                </c:pt>
                <c:pt idx="3891">
                  <c:v>612.64173486583081</c:v>
                </c:pt>
                <c:pt idx="3892">
                  <c:v>614.78598093786127</c:v>
                </c:pt>
                <c:pt idx="3893">
                  <c:v>616.9377318711438</c:v>
                </c:pt>
                <c:pt idx="3894">
                  <c:v>619.09701393269279</c:v>
                </c:pt>
                <c:pt idx="3895">
                  <c:v>621.2638534814572</c:v>
                </c:pt>
                <c:pt idx="3896">
                  <c:v>623.4382769686423</c:v>
                </c:pt>
                <c:pt idx="3897">
                  <c:v>625.62031093803262</c:v>
                </c:pt>
                <c:pt idx="3898">
                  <c:v>627.80998202631577</c:v>
                </c:pt>
                <c:pt idx="3899">
                  <c:v>630.0073169634079</c:v>
                </c:pt>
                <c:pt idx="3900">
                  <c:v>632.2123425727799</c:v>
                </c:pt>
                <c:pt idx="3901">
                  <c:v>634.42508577178467</c:v>
                </c:pt>
                <c:pt idx="3902">
                  <c:v>636.64557357198601</c:v>
                </c:pt>
                <c:pt idx="3903">
                  <c:v>638.87383307948801</c:v>
                </c:pt>
                <c:pt idx="3904">
                  <c:v>641.10989149526631</c:v>
                </c:pt>
                <c:pt idx="3905">
                  <c:v>643.35377611549973</c:v>
                </c:pt>
                <c:pt idx="3906">
                  <c:v>645.60551433190403</c:v>
                </c:pt>
                <c:pt idx="3907">
                  <c:v>647.86513363206575</c:v>
                </c:pt>
                <c:pt idx="3908">
                  <c:v>650.13266159977798</c:v>
                </c:pt>
                <c:pt idx="3909">
                  <c:v>652.40812591537724</c:v>
                </c:pt>
                <c:pt idx="3910">
                  <c:v>654.69155435608116</c:v>
                </c:pt>
                <c:pt idx="3911">
                  <c:v>656.98297479632743</c:v>
                </c:pt>
                <c:pt idx="3912">
                  <c:v>659.28241520811457</c:v>
                </c:pt>
                <c:pt idx="3913">
                  <c:v>661.58990366134299</c:v>
                </c:pt>
                <c:pt idx="3914">
                  <c:v>663.90546832415771</c:v>
                </c:pt>
                <c:pt idx="3915">
                  <c:v>666.22913746329232</c:v>
                </c:pt>
                <c:pt idx="3916">
                  <c:v>668.56093944441386</c:v>
                </c:pt>
                <c:pt idx="3917">
                  <c:v>670.90090273246938</c:v>
                </c:pt>
                <c:pt idx="3918">
                  <c:v>673.24905589203308</c:v>
                </c:pt>
                <c:pt idx="3919">
                  <c:v>675.60542758765519</c:v>
                </c:pt>
                <c:pt idx="3920">
                  <c:v>677.97004658421201</c:v>
                </c:pt>
                <c:pt idx="3921">
                  <c:v>680.34294174725676</c:v>
                </c:pt>
                <c:pt idx="3922">
                  <c:v>682.72414204337224</c:v>
                </c:pt>
                <c:pt idx="3923">
                  <c:v>685.11367654052412</c:v>
                </c:pt>
                <c:pt idx="3924">
                  <c:v>687.51157440841598</c:v>
                </c:pt>
                <c:pt idx="3925">
                  <c:v>689.91786491884545</c:v>
                </c:pt>
                <c:pt idx="3926">
                  <c:v>692.33257744606146</c:v>
                </c:pt>
                <c:pt idx="3927">
                  <c:v>694.75574146712268</c:v>
                </c:pt>
                <c:pt idx="3928">
                  <c:v>697.18738656225764</c:v>
                </c:pt>
                <c:pt idx="3929">
                  <c:v>699.62754241522555</c:v>
                </c:pt>
                <c:pt idx="3930">
                  <c:v>702.07623881367886</c:v>
                </c:pt>
                <c:pt idx="3931">
                  <c:v>704.53350564952677</c:v>
                </c:pt>
                <c:pt idx="3932">
                  <c:v>706.99937291930019</c:v>
                </c:pt>
                <c:pt idx="3933">
                  <c:v>709.47387072451772</c:v>
                </c:pt>
                <c:pt idx="3934">
                  <c:v>711.95702927205355</c:v>
                </c:pt>
                <c:pt idx="3935">
                  <c:v>714.44887887450579</c:v>
                </c:pt>
                <c:pt idx="3936">
                  <c:v>716.94944995056665</c:v>
                </c:pt>
                <c:pt idx="3937">
                  <c:v>719.45877302539373</c:v>
                </c:pt>
                <c:pt idx="3938">
                  <c:v>721.97687873098266</c:v>
                </c:pt>
                <c:pt idx="3939">
                  <c:v>724.50379780654112</c:v>
                </c:pt>
                <c:pt idx="3940">
                  <c:v>727.03956109886406</c:v>
                </c:pt>
                <c:pt idx="3941">
                  <c:v>729.58419956271007</c:v>
                </c:pt>
                <c:pt idx="3942">
                  <c:v>732.13774426117959</c:v>
                </c:pt>
                <c:pt idx="3943">
                  <c:v>734.70022636609372</c:v>
                </c:pt>
                <c:pt idx="3944">
                  <c:v>737.27167715837504</c:v>
                </c:pt>
                <c:pt idx="3945">
                  <c:v>739.85212802842943</c:v>
                </c:pt>
                <c:pt idx="3946">
                  <c:v>742.44161047652904</c:v>
                </c:pt>
                <c:pt idx="3947">
                  <c:v>745.04015611319699</c:v>
                </c:pt>
                <c:pt idx="3948">
                  <c:v>747.64779665959327</c:v>
                </c:pt>
                <c:pt idx="3949">
                  <c:v>750.26456394790193</c:v>
                </c:pt>
                <c:pt idx="3950">
                  <c:v>752.89048992171968</c:v>
                </c:pt>
                <c:pt idx="3951">
                  <c:v>755.52560663644579</c:v>
                </c:pt>
                <c:pt idx="3952">
                  <c:v>758.16994625967334</c:v>
                </c:pt>
                <c:pt idx="3953">
                  <c:v>760.82354107158221</c:v>
                </c:pt>
                <c:pt idx="3954">
                  <c:v>763.48642346533279</c:v>
                </c:pt>
                <c:pt idx="3955">
                  <c:v>766.15862594746147</c:v>
                </c:pt>
                <c:pt idx="3956">
                  <c:v>768.84018113827767</c:v>
                </c:pt>
                <c:pt idx="3957">
                  <c:v>771.53112177226171</c:v>
                </c:pt>
                <c:pt idx="3958">
                  <c:v>774.23148069846468</c:v>
                </c:pt>
                <c:pt idx="3959">
                  <c:v>776.94129088090938</c:v>
                </c:pt>
                <c:pt idx="3960">
                  <c:v>779.66058539899257</c:v>
                </c:pt>
                <c:pt idx="3961">
                  <c:v>782.38939744788911</c:v>
                </c:pt>
                <c:pt idx="3962">
                  <c:v>785.12776033895682</c:v>
                </c:pt>
                <c:pt idx="3963">
                  <c:v>787.87570750014322</c:v>
                </c:pt>
                <c:pt idx="3964">
                  <c:v>790.63327247639381</c:v>
                </c:pt>
                <c:pt idx="3965">
                  <c:v>793.40048893006121</c:v>
                </c:pt>
                <c:pt idx="3966">
                  <c:v>796.17739064131649</c:v>
                </c:pt>
                <c:pt idx="3967">
                  <c:v>798.96401150856116</c:v>
                </c:pt>
                <c:pt idx="3968">
                  <c:v>801.76038554884121</c:v>
                </c:pt>
                <c:pt idx="3969">
                  <c:v>804.56654689826223</c:v>
                </c:pt>
                <c:pt idx="3970">
                  <c:v>807.38252981240623</c:v>
                </c:pt>
                <c:pt idx="3971">
                  <c:v>810.20836866674972</c:v>
                </c:pt>
                <c:pt idx="3972">
                  <c:v>813.04409795708341</c:v>
                </c:pt>
                <c:pt idx="3973">
                  <c:v>815.88975229993321</c:v>
                </c:pt>
                <c:pt idx="3974">
                  <c:v>818.74536643298302</c:v>
                </c:pt>
                <c:pt idx="3975">
                  <c:v>821.61097521549846</c:v>
                </c:pt>
                <c:pt idx="3976">
                  <c:v>824.48661362875271</c:v>
                </c:pt>
                <c:pt idx="3977">
                  <c:v>827.37231677645343</c:v>
                </c:pt>
                <c:pt idx="3978">
                  <c:v>830.26811988517102</c:v>
                </c:pt>
                <c:pt idx="3979">
                  <c:v>833.17405830476912</c:v>
                </c:pt>
                <c:pt idx="3980">
                  <c:v>836.09016750883586</c:v>
                </c:pt>
                <c:pt idx="3981">
                  <c:v>839.01648309511688</c:v>
                </c:pt>
                <c:pt idx="3982">
                  <c:v>841.95304078594984</c:v>
                </c:pt>
                <c:pt idx="3983">
                  <c:v>844.89987642870074</c:v>
                </c:pt>
                <c:pt idx="3984">
                  <c:v>847.85702599620129</c:v>
                </c:pt>
                <c:pt idx="3985">
                  <c:v>850.82452558718808</c:v>
                </c:pt>
                <c:pt idx="3986">
                  <c:v>853.80241142674333</c:v>
                </c:pt>
                <c:pt idx="3987">
                  <c:v>856.79071986673694</c:v>
                </c:pt>
                <c:pt idx="3988">
                  <c:v>859.78948738627059</c:v>
                </c:pt>
                <c:pt idx="3989">
                  <c:v>862.79875059212259</c:v>
                </c:pt>
                <c:pt idx="3990">
                  <c:v>865.81854621919501</c:v>
                </c:pt>
                <c:pt idx="3991">
                  <c:v>868.84891113096228</c:v>
                </c:pt>
                <c:pt idx="3992">
                  <c:v>871.88988231992073</c:v>
                </c:pt>
                <c:pt idx="3993">
                  <c:v>874.94149690804045</c:v>
                </c:pt>
                <c:pt idx="3994">
                  <c:v>878.00379214721863</c:v>
                </c:pt>
                <c:pt idx="3995">
                  <c:v>881.076805419734</c:v>
                </c:pt>
                <c:pt idx="3996">
                  <c:v>884.16057423870313</c:v>
                </c:pt>
                <c:pt idx="3997">
                  <c:v>887.25513624853863</c:v>
                </c:pt>
                <c:pt idx="3998">
                  <c:v>890.36052922540853</c:v>
                </c:pt>
                <c:pt idx="3999">
                  <c:v>893.4767910776975</c:v>
                </c:pt>
                <c:pt idx="4000">
                  <c:v>896.60395984646948</c:v>
                </c:pt>
                <c:pt idx="4001">
                  <c:v>899.74207370593217</c:v>
                </c:pt>
                <c:pt idx="4002">
                  <c:v>902.89117096390294</c:v>
                </c:pt>
                <c:pt idx="4003">
                  <c:v>906.05129006227662</c:v>
                </c:pt>
                <c:pt idx="4004">
                  <c:v>909.22246957749462</c:v>
                </c:pt>
                <c:pt idx="4005">
                  <c:v>912.40474822101589</c:v>
                </c:pt>
                <c:pt idx="4006">
                  <c:v>915.59816483978955</c:v>
                </c:pt>
                <c:pt idx="4007">
                  <c:v>918.80275841672892</c:v>
                </c:pt>
                <c:pt idx="4008">
                  <c:v>922.01856807118747</c:v>
                </c:pt>
                <c:pt idx="4009">
                  <c:v>925.24563305943673</c:v>
                </c:pt>
                <c:pt idx="4010">
                  <c:v>928.48399277514477</c:v>
                </c:pt>
                <c:pt idx="4011">
                  <c:v>931.73368674985784</c:v>
                </c:pt>
                <c:pt idx="4012">
                  <c:v>934.99475465348235</c:v>
                </c:pt>
                <c:pt idx="4013">
                  <c:v>938.26723629476965</c:v>
                </c:pt>
                <c:pt idx="4014">
                  <c:v>941.55117162180136</c:v>
                </c:pt>
                <c:pt idx="4015">
                  <c:v>944.84660072247777</c:v>
                </c:pt>
                <c:pt idx="4016">
                  <c:v>948.15356382500647</c:v>
                </c:pt>
                <c:pt idx="4017">
                  <c:v>951.47210129839402</c:v>
                </c:pt>
                <c:pt idx="4018">
                  <c:v>954.80225365293848</c:v>
                </c:pt>
                <c:pt idx="4019">
                  <c:v>958.14406154072378</c:v>
                </c:pt>
                <c:pt idx="4020">
                  <c:v>961.49756575611639</c:v>
                </c:pt>
                <c:pt idx="4021">
                  <c:v>964.86280723626282</c:v>
                </c:pt>
                <c:pt idx="4022">
                  <c:v>968.23982706158984</c:v>
                </c:pt>
                <c:pt idx="4023">
                  <c:v>971.6286664563055</c:v>
                </c:pt>
                <c:pt idx="4024">
                  <c:v>975.02936678890262</c:v>
                </c:pt>
                <c:pt idx="4025">
                  <c:v>978.44196957266388</c:v>
                </c:pt>
                <c:pt idx="4026">
                  <c:v>981.86651646616826</c:v>
                </c:pt>
                <c:pt idx="4027">
                  <c:v>985.30304927379996</c:v>
                </c:pt>
                <c:pt idx="4028">
                  <c:v>988.75160994625833</c:v>
                </c:pt>
                <c:pt idx="4029">
                  <c:v>992.21224058107032</c:v>
                </c:pt>
                <c:pt idx="4030">
                  <c:v>995.68498342310409</c:v>
                </c:pt>
                <c:pt idx="4031">
                  <c:v>999.16988086508502</c:v>
                </c:pt>
                <c:pt idx="4032">
                  <c:v>1002.6669754481129</c:v>
                </c:pt>
                <c:pt idx="4033">
                  <c:v>1006.1763098621814</c:v>
                </c:pt>
                <c:pt idx="4034">
                  <c:v>1009.6979269466991</c:v>
                </c:pt>
                <c:pt idx="4035">
                  <c:v>1013.2318696910127</c:v>
                </c:pt>
                <c:pt idx="4036">
                  <c:v>1016.7781812349313</c:v>
                </c:pt>
                <c:pt idx="4037">
                  <c:v>1020.3369048692535</c:v>
                </c:pt>
                <c:pt idx="4038">
                  <c:v>1023.908084036296</c:v>
                </c:pt>
                <c:pt idx="4039">
                  <c:v>1027.4917623304232</c:v>
                </c:pt>
                <c:pt idx="4040">
                  <c:v>1031.0879834985797</c:v>
                </c:pt>
                <c:pt idx="4041">
                  <c:v>1034.6967914408247</c:v>
                </c:pt>
                <c:pt idx="4042">
                  <c:v>1038.3182302108676</c:v>
                </c:pt>
                <c:pt idx="4043">
                  <c:v>1041.9523440166056</c:v>
                </c:pt>
                <c:pt idx="4044">
                  <c:v>1045.5991772206637</c:v>
                </c:pt>
                <c:pt idx="4045">
                  <c:v>1049.258774340936</c:v>
                </c:pt>
                <c:pt idx="4046">
                  <c:v>1052.9311800511293</c:v>
                </c:pt>
                <c:pt idx="4047">
                  <c:v>1056.6164391813084</c:v>
                </c:pt>
                <c:pt idx="4048">
                  <c:v>1060.314596718443</c:v>
                </c:pt>
                <c:pt idx="4049">
                  <c:v>1064.0256978069576</c:v>
                </c:pt>
                <c:pt idx="4050">
                  <c:v>1067.7497877492819</c:v>
                </c:pt>
                <c:pt idx="4051">
                  <c:v>1071.4869120064045</c:v>
                </c:pt>
                <c:pt idx="4052">
                  <c:v>1075.237116198427</c:v>
                </c:pt>
                <c:pt idx="4053">
                  <c:v>1079.0004461051215</c:v>
                </c:pt>
                <c:pt idx="4054">
                  <c:v>1082.7769476664894</c:v>
                </c:pt>
                <c:pt idx="4055">
                  <c:v>1086.5666669833222</c:v>
                </c:pt>
                <c:pt idx="4056">
                  <c:v>1090.3696503177639</c:v>
                </c:pt>
                <c:pt idx="4057">
                  <c:v>1094.1859440938761</c:v>
                </c:pt>
                <c:pt idx="4058">
                  <c:v>1098.0155948982047</c:v>
                </c:pt>
                <c:pt idx="4059">
                  <c:v>1101.8586494803485</c:v>
                </c:pt>
                <c:pt idx="4060">
                  <c:v>1105.7151547535298</c:v>
                </c:pt>
                <c:pt idx="4061">
                  <c:v>1109.5851577951671</c:v>
                </c:pt>
                <c:pt idx="4062">
                  <c:v>1113.4687058474503</c:v>
                </c:pt>
                <c:pt idx="4063">
                  <c:v>1117.3658463179165</c:v>
                </c:pt>
                <c:pt idx="4064">
                  <c:v>1121.2766267800293</c:v>
                </c:pt>
                <c:pt idx="4065">
                  <c:v>1125.2010949737596</c:v>
                </c:pt>
                <c:pt idx="4066">
                  <c:v>1129.1392988061677</c:v>
                </c:pt>
                <c:pt idx="4067">
                  <c:v>1133.0912863519893</c:v>
                </c:pt>
                <c:pt idx="4068">
                  <c:v>1137.0571058542214</c:v>
                </c:pt>
                <c:pt idx="4069">
                  <c:v>1141.0368057247113</c:v>
                </c:pt>
                <c:pt idx="4070">
                  <c:v>1145.0304345447478</c:v>
                </c:pt>
                <c:pt idx="4071">
                  <c:v>1149.0380410656544</c:v>
                </c:pt>
                <c:pt idx="4072">
                  <c:v>1153.0596742093842</c:v>
                </c:pt>
                <c:pt idx="4073">
                  <c:v>1157.0953830691171</c:v>
                </c:pt>
                <c:pt idx="4074">
                  <c:v>1161.1452169098591</c:v>
                </c:pt>
                <c:pt idx="4075">
                  <c:v>1165.2092251690437</c:v>
                </c:pt>
                <c:pt idx="4076">
                  <c:v>1169.2874574571354</c:v>
                </c:pt>
                <c:pt idx="4077">
                  <c:v>1173.3799635582354</c:v>
                </c:pt>
                <c:pt idx="4078">
                  <c:v>1177.4867934306894</c:v>
                </c:pt>
                <c:pt idx="4079">
                  <c:v>1181.6079972076968</c:v>
                </c:pt>
                <c:pt idx="4080">
                  <c:v>1185.7436251979238</c:v>
                </c:pt>
                <c:pt idx="4081">
                  <c:v>1189.8937278861167</c:v>
                </c:pt>
                <c:pt idx="4082">
                  <c:v>1194.0583559337183</c:v>
                </c:pt>
                <c:pt idx="4083">
                  <c:v>1198.2375601794863</c:v>
                </c:pt>
                <c:pt idx="4084">
                  <c:v>1202.4313916401145</c:v>
                </c:pt>
                <c:pt idx="4085">
                  <c:v>1206.639901510855</c:v>
                </c:pt>
                <c:pt idx="4086">
                  <c:v>1210.8631411661431</c:v>
                </c:pt>
                <c:pt idx="4087">
                  <c:v>1215.1011621602247</c:v>
                </c:pt>
                <c:pt idx="4088">
                  <c:v>1219.3540162277855</c:v>
                </c:pt>
                <c:pt idx="4089">
                  <c:v>1223.6217552845828</c:v>
                </c:pt>
                <c:pt idx="4090">
                  <c:v>1227.9044314280789</c:v>
                </c:pt>
                <c:pt idx="4091">
                  <c:v>1232.2020969380771</c:v>
                </c:pt>
                <c:pt idx="4092">
                  <c:v>1236.5148042773606</c:v>
                </c:pt>
                <c:pt idx="4093">
                  <c:v>1240.8426060923314</c:v>
                </c:pt>
                <c:pt idx="4094">
                  <c:v>1245.1855552136547</c:v>
                </c:pt>
                <c:pt idx="4095">
                  <c:v>1249.5437046569025</c:v>
                </c:pt>
                <c:pt idx="4096">
                  <c:v>1253.9171076232017</c:v>
                </c:pt>
                <c:pt idx="4097">
                  <c:v>1258.305817499883</c:v>
                </c:pt>
                <c:pt idx="4098">
                  <c:v>1262.7098878611328</c:v>
                </c:pt>
                <c:pt idx="4099">
                  <c:v>1267.1293724686468</c:v>
                </c:pt>
                <c:pt idx="4100">
                  <c:v>1271.5643252722871</c:v>
                </c:pt>
                <c:pt idx="4101">
                  <c:v>1276.0148004107402</c:v>
                </c:pt>
                <c:pt idx="4102">
                  <c:v>1280.480852212178</c:v>
                </c:pt>
                <c:pt idx="4103">
                  <c:v>1284.9625351949207</c:v>
                </c:pt>
                <c:pt idx="4104">
                  <c:v>1289.459904068103</c:v>
                </c:pt>
                <c:pt idx="4105">
                  <c:v>1293.9730137323415</c:v>
                </c:pt>
                <c:pt idx="4106">
                  <c:v>1298.5019192804048</c:v>
                </c:pt>
                <c:pt idx="4107">
                  <c:v>1303.0466759978863</c:v>
                </c:pt>
                <c:pt idx="4108">
                  <c:v>1307.607339363879</c:v>
                </c:pt>
                <c:pt idx="4109">
                  <c:v>1312.1839650516526</c:v>
                </c:pt>
                <c:pt idx="4110">
                  <c:v>1316.7766089293334</c:v>
                </c:pt>
                <c:pt idx="4111">
                  <c:v>1321.3853270605862</c:v>
                </c:pt>
                <c:pt idx="4112">
                  <c:v>1326.0101757052983</c:v>
                </c:pt>
                <c:pt idx="4113">
                  <c:v>1330.6512113202668</c:v>
                </c:pt>
                <c:pt idx="4114">
                  <c:v>1335.3084905598878</c:v>
                </c:pt>
                <c:pt idx="4115">
                  <c:v>1339.9820702768475</c:v>
                </c:pt>
                <c:pt idx="4116">
                  <c:v>1344.6720075228166</c:v>
                </c:pt>
                <c:pt idx="4117">
                  <c:v>1349.3783595491466</c:v>
                </c:pt>
                <c:pt idx="4118">
                  <c:v>1354.1011838075688</c:v>
                </c:pt>
                <c:pt idx="4119">
                  <c:v>1358.8405379508954</c:v>
                </c:pt>
                <c:pt idx="4120">
                  <c:v>1363.5964798337236</c:v>
                </c:pt>
                <c:pt idx="4121">
                  <c:v>1368.3690675131418</c:v>
                </c:pt>
                <c:pt idx="4122">
                  <c:v>1373.1583592494378</c:v>
                </c:pt>
                <c:pt idx="4123">
                  <c:v>1377.9644135068108</c:v>
                </c:pt>
                <c:pt idx="4124">
                  <c:v>1382.7872889540847</c:v>
                </c:pt>
                <c:pt idx="4125">
                  <c:v>1387.6270444654242</c:v>
                </c:pt>
                <c:pt idx="4126">
                  <c:v>1392.4837391210533</c:v>
                </c:pt>
                <c:pt idx="4127">
                  <c:v>1397.3574322079771</c:v>
                </c:pt>
                <c:pt idx="4128">
                  <c:v>1402.2481832207052</c:v>
                </c:pt>
                <c:pt idx="4129">
                  <c:v>1407.1560518619776</c:v>
                </c:pt>
                <c:pt idx="4130">
                  <c:v>1412.0810980434946</c:v>
                </c:pt>
                <c:pt idx="4131">
                  <c:v>1417.023381886647</c:v>
                </c:pt>
                <c:pt idx="4132">
                  <c:v>1421.9829637232504</c:v>
                </c:pt>
                <c:pt idx="4133">
                  <c:v>1426.9599040962819</c:v>
                </c:pt>
                <c:pt idx="4134">
                  <c:v>1431.9542637606189</c:v>
                </c:pt>
                <c:pt idx="4135">
                  <c:v>1436.9661036837811</c:v>
                </c:pt>
                <c:pt idx="4136">
                  <c:v>1441.9954850466743</c:v>
                </c:pt>
                <c:pt idx="4137">
                  <c:v>1447.0424692443378</c:v>
                </c:pt>
                <c:pt idx="4138">
                  <c:v>1452.107117886693</c:v>
                </c:pt>
                <c:pt idx="4139">
                  <c:v>1457.1894927992964</c:v>
                </c:pt>
                <c:pt idx="4140">
                  <c:v>1462.289656024094</c:v>
                </c:pt>
                <c:pt idx="4141">
                  <c:v>1467.4076698201784</c:v>
                </c:pt>
                <c:pt idx="4142">
                  <c:v>1472.5435966645491</c:v>
                </c:pt>
                <c:pt idx="4143">
                  <c:v>1477.6974992528751</c:v>
                </c:pt>
                <c:pt idx="4144">
                  <c:v>1482.8694405002602</c:v>
                </c:pt>
                <c:pt idx="4145">
                  <c:v>1488.0594835420113</c:v>
                </c:pt>
                <c:pt idx="4146">
                  <c:v>1493.2676917344083</c:v>
                </c:pt>
                <c:pt idx="4147">
                  <c:v>1498.4941286554788</c:v>
                </c:pt>
                <c:pt idx="4148">
                  <c:v>1503.738858105773</c:v>
                </c:pt>
                <c:pt idx="4149">
                  <c:v>1509.0019441091433</c:v>
                </c:pt>
                <c:pt idx="4150">
                  <c:v>1514.2834509135255</c:v>
                </c:pt>
                <c:pt idx="4151">
                  <c:v>1519.5834429917229</c:v>
                </c:pt>
                <c:pt idx="4152">
                  <c:v>1524.9019850421939</c:v>
                </c:pt>
                <c:pt idx="4153">
                  <c:v>1530.2391419898418</c:v>
                </c:pt>
                <c:pt idx="4154">
                  <c:v>1535.5949789868064</c:v>
                </c:pt>
                <c:pt idx="4155">
                  <c:v>1540.9695614132602</c:v>
                </c:pt>
                <c:pt idx="4156">
                  <c:v>1546.3629548782067</c:v>
                </c:pt>
                <c:pt idx="4157">
                  <c:v>1551.7752252202804</c:v>
                </c:pt>
                <c:pt idx="4158">
                  <c:v>1557.2064385085514</c:v>
                </c:pt>
                <c:pt idx="4159">
                  <c:v>1562.6566610433315</c:v>
                </c:pt>
                <c:pt idx="4160">
                  <c:v>1568.1259593569832</c:v>
                </c:pt>
                <c:pt idx="4161">
                  <c:v>1573.6144002147328</c:v>
                </c:pt>
                <c:pt idx="4162">
                  <c:v>1579.1220506154843</c:v>
                </c:pt>
                <c:pt idx="4163">
                  <c:v>1584.6489777926386</c:v>
                </c:pt>
                <c:pt idx="4164">
                  <c:v>1590.1952492149128</c:v>
                </c:pt>
                <c:pt idx="4165">
                  <c:v>1595.7609325871651</c:v>
                </c:pt>
                <c:pt idx="4166">
                  <c:v>1601.3460958512203</c:v>
                </c:pt>
                <c:pt idx="4167">
                  <c:v>1606.9508071866996</c:v>
                </c:pt>
                <c:pt idx="4168">
                  <c:v>1612.5751350118533</c:v>
                </c:pt>
                <c:pt idx="4169">
                  <c:v>1618.2191479843948</c:v>
                </c:pt>
                <c:pt idx="4170">
                  <c:v>1623.8829150023403</c:v>
                </c:pt>
                <c:pt idx="4171">
                  <c:v>1629.5665052048485</c:v>
                </c:pt>
                <c:pt idx="4172">
                  <c:v>1635.2699879730656</c:v>
                </c:pt>
                <c:pt idx="4173">
                  <c:v>1640.9934329309713</c:v>
                </c:pt>
                <c:pt idx="4174">
                  <c:v>1646.7369099462298</c:v>
                </c:pt>
                <c:pt idx="4175">
                  <c:v>1652.5004891310418</c:v>
                </c:pt>
                <c:pt idx="4176">
                  <c:v>1658.2842408430006</c:v>
                </c:pt>
                <c:pt idx="4177">
                  <c:v>1664.0882356859511</c:v>
                </c:pt>
                <c:pt idx="4178">
                  <c:v>1669.9125445108521</c:v>
                </c:pt>
                <c:pt idx="4179">
                  <c:v>1675.7572384166401</c:v>
                </c:pt>
                <c:pt idx="4180">
                  <c:v>1681.6223887510985</c:v>
                </c:pt>
                <c:pt idx="4181">
                  <c:v>1687.5080671117273</c:v>
                </c:pt>
                <c:pt idx="4182">
                  <c:v>1693.4143453466183</c:v>
                </c:pt>
                <c:pt idx="4183">
                  <c:v>1699.3412955553315</c:v>
                </c:pt>
                <c:pt idx="4184">
                  <c:v>1705.2889900897753</c:v>
                </c:pt>
                <c:pt idx="4185">
                  <c:v>1711.2575015550897</c:v>
                </c:pt>
                <c:pt idx="4186">
                  <c:v>1717.2469028105327</c:v>
                </c:pt>
                <c:pt idx="4187">
                  <c:v>1723.2572669703695</c:v>
                </c:pt>
                <c:pt idx="4188">
                  <c:v>1729.2886674047659</c:v>
                </c:pt>
                <c:pt idx="4189">
                  <c:v>1735.3411777406827</c:v>
                </c:pt>
                <c:pt idx="4190">
                  <c:v>1741.4148718627753</c:v>
                </c:pt>
                <c:pt idx="4191">
                  <c:v>1747.5098239142951</c:v>
                </c:pt>
                <c:pt idx="4192">
                  <c:v>1753.6261082979952</c:v>
                </c:pt>
                <c:pt idx="4193">
                  <c:v>1759.7637996770384</c:v>
                </c:pt>
                <c:pt idx="4194">
                  <c:v>1765.9229729759081</c:v>
                </c:pt>
                <c:pt idx="4195">
                  <c:v>1772.1037033813238</c:v>
                </c:pt>
                <c:pt idx="4196">
                  <c:v>1778.3060663431586</c:v>
                </c:pt>
                <c:pt idx="4197">
                  <c:v>1784.5301375753597</c:v>
                </c:pt>
                <c:pt idx="4198">
                  <c:v>1790.7759930568736</c:v>
                </c:pt>
                <c:pt idx="4199">
                  <c:v>1797.0437090325729</c:v>
                </c:pt>
                <c:pt idx="4200">
                  <c:v>1803.3333620141871</c:v>
                </c:pt>
                <c:pt idx="4201">
                  <c:v>1809.6450287812368</c:v>
                </c:pt>
                <c:pt idx="4202">
                  <c:v>1815.9787863819713</c:v>
                </c:pt>
                <c:pt idx="4203">
                  <c:v>1822.3347121343083</c:v>
                </c:pt>
                <c:pt idx="4204">
                  <c:v>1828.7128836267784</c:v>
                </c:pt>
                <c:pt idx="4205">
                  <c:v>1835.1133787194722</c:v>
                </c:pt>
                <c:pt idx="4206">
                  <c:v>1841.5362755449905</c:v>
                </c:pt>
                <c:pt idx="4207">
                  <c:v>1847.9816525093981</c:v>
                </c:pt>
                <c:pt idx="4208">
                  <c:v>1854.4495882931813</c:v>
                </c:pt>
                <c:pt idx="4209">
                  <c:v>1860.9401618522074</c:v>
                </c:pt>
                <c:pt idx="4210">
                  <c:v>1867.4534524186902</c:v>
                </c:pt>
                <c:pt idx="4211">
                  <c:v>1873.9895395021556</c:v>
                </c:pt>
                <c:pt idx="4212">
                  <c:v>1880.5485028904131</c:v>
                </c:pt>
                <c:pt idx="4213">
                  <c:v>1887.1304226505297</c:v>
                </c:pt>
                <c:pt idx="4214">
                  <c:v>1893.7353791298067</c:v>
                </c:pt>
                <c:pt idx="4215">
                  <c:v>1900.3634529567612</c:v>
                </c:pt>
                <c:pt idx="4216">
                  <c:v>1907.0147250421101</c:v>
                </c:pt>
                <c:pt idx="4217">
                  <c:v>1913.6892765797575</c:v>
                </c:pt>
                <c:pt idx="4218">
                  <c:v>1920.3871890477867</c:v>
                </c:pt>
                <c:pt idx="4219">
                  <c:v>1927.1085442094541</c:v>
                </c:pt>
                <c:pt idx="4220">
                  <c:v>1933.8534241141872</c:v>
                </c:pt>
                <c:pt idx="4221">
                  <c:v>1940.6219110985869</c:v>
                </c:pt>
                <c:pt idx="4222">
                  <c:v>1947.414087787432</c:v>
                </c:pt>
                <c:pt idx="4223">
                  <c:v>1954.2300370946882</c:v>
                </c:pt>
                <c:pt idx="4224">
                  <c:v>1961.0698422245198</c:v>
                </c:pt>
                <c:pt idx="4225">
                  <c:v>1967.9335866723056</c:v>
                </c:pt>
                <c:pt idx="4226">
                  <c:v>1974.8213542256588</c:v>
                </c:pt>
                <c:pt idx="4227">
                  <c:v>1981.7332289654487</c:v>
                </c:pt>
                <c:pt idx="4228">
                  <c:v>1988.6692952668279</c:v>
                </c:pt>
                <c:pt idx="4229">
                  <c:v>1995.6296378002619</c:v>
                </c:pt>
                <c:pt idx="4230">
                  <c:v>2002.614341532563</c:v>
                </c:pt>
                <c:pt idx="4231">
                  <c:v>2009.6234917279271</c:v>
                </c:pt>
                <c:pt idx="4232">
                  <c:v>2016.657173948975</c:v>
                </c:pt>
                <c:pt idx="4233">
                  <c:v>2023.7154740577967</c:v>
                </c:pt>
                <c:pt idx="4234">
                  <c:v>2030.798478216999</c:v>
                </c:pt>
                <c:pt idx="4235">
                  <c:v>2037.9062728907586</c:v>
                </c:pt>
                <c:pt idx="4236">
                  <c:v>2045.0389448458764</c:v>
                </c:pt>
                <c:pt idx="4237">
                  <c:v>2052.1965811528371</c:v>
                </c:pt>
                <c:pt idx="4238">
                  <c:v>2059.3792691868721</c:v>
                </c:pt>
                <c:pt idx="4239">
                  <c:v>2066.5870966290263</c:v>
                </c:pt>
                <c:pt idx="4240">
                  <c:v>2073.8201514672278</c:v>
                </c:pt>
                <c:pt idx="4241">
                  <c:v>2081.0785219973632</c:v>
                </c:pt>
                <c:pt idx="4242">
                  <c:v>2088.362296824354</c:v>
                </c:pt>
                <c:pt idx="4243">
                  <c:v>2095.6715648632394</c:v>
                </c:pt>
                <c:pt idx="4244">
                  <c:v>2103.0064153402609</c:v>
                </c:pt>
                <c:pt idx="4245">
                  <c:v>2110.3669377939518</c:v>
                </c:pt>
                <c:pt idx="4246">
                  <c:v>2117.7532220762309</c:v>
                </c:pt>
                <c:pt idx="4247">
                  <c:v>2125.165358353498</c:v>
                </c:pt>
                <c:pt idx="4248">
                  <c:v>2132.6034371077353</c:v>
                </c:pt>
                <c:pt idx="4249">
                  <c:v>2140.0675491376123</c:v>
                </c:pt>
                <c:pt idx="4250">
                  <c:v>2147.5577855595943</c:v>
                </c:pt>
                <c:pt idx="4251">
                  <c:v>2155.0742378090531</c:v>
                </c:pt>
                <c:pt idx="4252">
                  <c:v>2162.6169976413848</c:v>
                </c:pt>
                <c:pt idx="4253">
                  <c:v>2170.1861571331297</c:v>
                </c:pt>
                <c:pt idx="4254">
                  <c:v>2177.7818086830957</c:v>
                </c:pt>
                <c:pt idx="4255">
                  <c:v>2185.4040450134867</c:v>
                </c:pt>
                <c:pt idx="4256">
                  <c:v>2193.0529591710342</c:v>
                </c:pt>
                <c:pt idx="4257">
                  <c:v>2200.7286445281329</c:v>
                </c:pt>
                <c:pt idx="4258">
                  <c:v>2208.4311947839815</c:v>
                </c:pt>
                <c:pt idx="4259">
                  <c:v>2216.1607039657256</c:v>
                </c:pt>
                <c:pt idx="4260">
                  <c:v>2223.9172664296057</c:v>
                </c:pt>
                <c:pt idx="4261">
                  <c:v>2231.7009768621092</c:v>
                </c:pt>
                <c:pt idx="4262">
                  <c:v>2239.5119302811268</c:v>
                </c:pt>
                <c:pt idx="4263">
                  <c:v>2247.3502220371111</c:v>
                </c:pt>
                <c:pt idx="4264">
                  <c:v>2255.2159478142412</c:v>
                </c:pt>
                <c:pt idx="4265">
                  <c:v>2263.1092036315913</c:v>
                </c:pt>
                <c:pt idx="4266">
                  <c:v>2271.030085844302</c:v>
                </c:pt>
                <c:pt idx="4267">
                  <c:v>2278.9786911447572</c:v>
                </c:pt>
                <c:pt idx="4268">
                  <c:v>2286.955116563764</c:v>
                </c:pt>
                <c:pt idx="4269">
                  <c:v>2294.9594594717373</c:v>
                </c:pt>
                <c:pt idx="4270">
                  <c:v>2302.9918175798884</c:v>
                </c:pt>
                <c:pt idx="4271">
                  <c:v>2311.0522889414183</c:v>
                </c:pt>
                <c:pt idx="4272">
                  <c:v>2319.1409719527132</c:v>
                </c:pt>
                <c:pt idx="4273">
                  <c:v>2327.2579653545477</c:v>
                </c:pt>
                <c:pt idx="4274">
                  <c:v>2335.4033682332888</c:v>
                </c:pt>
                <c:pt idx="4275">
                  <c:v>2343.5772800221052</c:v>
                </c:pt>
                <c:pt idx="4276">
                  <c:v>2351.7798005021828</c:v>
                </c:pt>
                <c:pt idx="4277">
                  <c:v>2360.0110298039403</c:v>
                </c:pt>
                <c:pt idx="4278">
                  <c:v>2368.2710684082545</c:v>
                </c:pt>
                <c:pt idx="4279">
                  <c:v>2376.5600171476835</c:v>
                </c:pt>
                <c:pt idx="4280">
                  <c:v>2384.8779772077005</c:v>
                </c:pt>
                <c:pt idx="4281">
                  <c:v>2393.2250501279277</c:v>
                </c:pt>
                <c:pt idx="4282">
                  <c:v>2401.6013378033758</c:v>
                </c:pt>
                <c:pt idx="4283">
                  <c:v>2410.0069424856879</c:v>
                </c:pt>
                <c:pt idx="4284">
                  <c:v>2418.4419667843881</c:v>
                </c:pt>
                <c:pt idx="4285">
                  <c:v>2426.9065136681338</c:v>
                </c:pt>
                <c:pt idx="4286">
                  <c:v>2435.4006864659723</c:v>
                </c:pt>
                <c:pt idx="4287">
                  <c:v>2443.9245888686032</c:v>
                </c:pt>
                <c:pt idx="4288">
                  <c:v>2452.4783249296433</c:v>
                </c:pt>
                <c:pt idx="4289">
                  <c:v>2461.0619990668974</c:v>
                </c:pt>
                <c:pt idx="4290">
                  <c:v>2469.6757160636316</c:v>
                </c:pt>
                <c:pt idx="4291">
                  <c:v>2478.3195810698544</c:v>
                </c:pt>
                <c:pt idx="4292">
                  <c:v>2486.993699603599</c:v>
                </c:pt>
                <c:pt idx="4293">
                  <c:v>2495.6981775522117</c:v>
                </c:pt>
                <c:pt idx="4294">
                  <c:v>2504.4331211736448</c:v>
                </c:pt>
                <c:pt idx="4295">
                  <c:v>2513.1986370977529</c:v>
                </c:pt>
                <c:pt idx="4296">
                  <c:v>2521.9948323275953</c:v>
                </c:pt>
                <c:pt idx="4297">
                  <c:v>2530.8218142407422</c:v>
                </c:pt>
                <c:pt idx="4298">
                  <c:v>2539.6796905905849</c:v>
                </c:pt>
                <c:pt idx="4299">
                  <c:v>2548.5685695076522</c:v>
                </c:pt>
                <c:pt idx="4300">
                  <c:v>2557.4885595009291</c:v>
                </c:pt>
                <c:pt idx="4301">
                  <c:v>2566.4397694591826</c:v>
                </c:pt>
                <c:pt idx="4302">
                  <c:v>2575.4223086522898</c:v>
                </c:pt>
                <c:pt idx="4303">
                  <c:v>2584.4362867325731</c:v>
                </c:pt>
                <c:pt idx="4304">
                  <c:v>2593.4818137361372</c:v>
                </c:pt>
                <c:pt idx="4305">
                  <c:v>2602.5590000842139</c:v>
                </c:pt>
                <c:pt idx="4306">
                  <c:v>2611.6679565845088</c:v>
                </c:pt>
                <c:pt idx="4307">
                  <c:v>2620.8087944325548</c:v>
                </c:pt>
                <c:pt idx="4308">
                  <c:v>2629.981625213069</c:v>
                </c:pt>
                <c:pt idx="4309">
                  <c:v>2639.1865609013148</c:v>
                </c:pt>
                <c:pt idx="4310">
                  <c:v>2648.4237138644694</c:v>
                </c:pt>
                <c:pt idx="4311">
                  <c:v>2657.6931968629951</c:v>
                </c:pt>
                <c:pt idx="4312">
                  <c:v>2666.995123052016</c:v>
                </c:pt>
                <c:pt idx="4313">
                  <c:v>2676.329605982698</c:v>
                </c:pt>
                <c:pt idx="4314">
                  <c:v>2685.6967596036375</c:v>
                </c:pt>
                <c:pt idx="4315">
                  <c:v>2695.0966982622504</c:v>
                </c:pt>
                <c:pt idx="4316">
                  <c:v>2704.5295367061685</c:v>
                </c:pt>
                <c:pt idx="4317">
                  <c:v>2713.9953900846403</c:v>
                </c:pt>
                <c:pt idx="4318">
                  <c:v>2723.4943739499367</c:v>
                </c:pt>
                <c:pt idx="4319">
                  <c:v>2733.0266042587618</c:v>
                </c:pt>
                <c:pt idx="4320">
                  <c:v>2742.5921973736677</c:v>
                </c:pt>
                <c:pt idx="4321">
                  <c:v>2752.1912700644757</c:v>
                </c:pt>
                <c:pt idx="4322">
                  <c:v>2761.8239395097016</c:v>
                </c:pt>
                <c:pt idx="4323">
                  <c:v>2771.4903232979859</c:v>
                </c:pt>
                <c:pt idx="4324">
                  <c:v>2781.1905394295291</c:v>
                </c:pt>
                <c:pt idx="4325">
                  <c:v>2790.9247063175326</c:v>
                </c:pt>
                <c:pt idx="4326">
                  <c:v>2800.6929427896439</c:v>
                </c:pt>
                <c:pt idx="4327">
                  <c:v>2810.4953680894077</c:v>
                </c:pt>
                <c:pt idx="4328">
                  <c:v>2820.332101877721</c:v>
                </c:pt>
                <c:pt idx="4329">
                  <c:v>2830.2032642342933</c:v>
                </c:pt>
                <c:pt idx="4330">
                  <c:v>2840.1089756591136</c:v>
                </c:pt>
                <c:pt idx="4331">
                  <c:v>2850.0493570739209</c:v>
                </c:pt>
                <c:pt idx="4332">
                  <c:v>2860.0245298236796</c:v>
                </c:pt>
                <c:pt idx="4333">
                  <c:v>2870.0346156780624</c:v>
                </c:pt>
                <c:pt idx="4334">
                  <c:v>2880.0797368329359</c:v>
                </c:pt>
                <c:pt idx="4335">
                  <c:v>2890.1600159118511</c:v>
                </c:pt>
                <c:pt idx="4336">
                  <c:v>2900.2755759675429</c:v>
                </c:pt>
                <c:pt idx="4337">
                  <c:v>2910.4265404834296</c:v>
                </c:pt>
                <c:pt idx="4338">
                  <c:v>2920.6130333751216</c:v>
                </c:pt>
                <c:pt idx="4339">
                  <c:v>2930.8351789919348</c:v>
                </c:pt>
                <c:pt idx="4340">
                  <c:v>2941.0931021184065</c:v>
                </c:pt>
                <c:pt idx="4341">
                  <c:v>2951.386927975821</c:v>
                </c:pt>
                <c:pt idx="4342">
                  <c:v>2961.7167822237366</c:v>
                </c:pt>
                <c:pt idx="4343">
                  <c:v>2972.08279096152</c:v>
                </c:pt>
                <c:pt idx="4344">
                  <c:v>2982.4850807298853</c:v>
                </c:pt>
                <c:pt idx="4345">
                  <c:v>2992.9237785124401</c:v>
                </c:pt>
                <c:pt idx="4346">
                  <c:v>3003.3990117372336</c:v>
                </c:pt>
                <c:pt idx="4347">
                  <c:v>3013.9109082783143</c:v>
                </c:pt>
                <c:pt idx="4348">
                  <c:v>3024.4595964572886</c:v>
                </c:pt>
                <c:pt idx="4349">
                  <c:v>3035.0452050448894</c:v>
                </c:pt>
                <c:pt idx="4350">
                  <c:v>3045.6678632625467</c:v>
                </c:pt>
                <c:pt idx="4351">
                  <c:v>3056.3277007839656</c:v>
                </c:pt>
                <c:pt idx="4352">
                  <c:v>3067.0248477367095</c:v>
                </c:pt>
                <c:pt idx="4353">
                  <c:v>3077.759434703788</c:v>
                </c:pt>
                <c:pt idx="4354">
                  <c:v>3088.5315927252514</c:v>
                </c:pt>
                <c:pt idx="4355">
                  <c:v>3099.3414532997899</c:v>
                </c:pt>
                <c:pt idx="4356">
                  <c:v>3110.1891483863392</c:v>
                </c:pt>
                <c:pt idx="4357">
                  <c:v>3121.0748104056916</c:v>
                </c:pt>
                <c:pt idx="4358">
                  <c:v>3131.9985722421115</c:v>
                </c:pt>
                <c:pt idx="4359">
                  <c:v>3142.9605672449593</c:v>
                </c:pt>
                <c:pt idx="4360">
                  <c:v>3153.9609292303167</c:v>
                </c:pt>
                <c:pt idx="4361">
                  <c:v>3164.999792482623</c:v>
                </c:pt>
                <c:pt idx="4362">
                  <c:v>3176.0772917563122</c:v>
                </c:pt>
                <c:pt idx="4363">
                  <c:v>3187.1935622774595</c:v>
                </c:pt>
                <c:pt idx="4364">
                  <c:v>3198.348739745431</c:v>
                </c:pt>
                <c:pt idx="4365">
                  <c:v>3209.5429603345401</c:v>
                </c:pt>
                <c:pt idx="4366">
                  <c:v>3220.776360695711</c:v>
                </c:pt>
                <c:pt idx="4367">
                  <c:v>3232.049077958146</c:v>
                </c:pt>
                <c:pt idx="4368">
                  <c:v>3243.3612497309996</c:v>
                </c:pt>
                <c:pt idx="4369">
                  <c:v>3254.7130141050584</c:v>
                </c:pt>
                <c:pt idx="4370">
                  <c:v>3266.1045096544262</c:v>
                </c:pt>
                <c:pt idx="4371">
                  <c:v>3277.5358754382169</c:v>
                </c:pt>
                <c:pt idx="4372">
                  <c:v>3289.007251002251</c:v>
                </c:pt>
                <c:pt idx="4373">
                  <c:v>3300.5187763807589</c:v>
                </c:pt>
                <c:pt idx="4374">
                  <c:v>3312.0705920980918</c:v>
                </c:pt>
                <c:pt idx="4375">
                  <c:v>3323.6628391704353</c:v>
                </c:pt>
                <c:pt idx="4376">
                  <c:v>3335.2956591075322</c:v>
                </c:pt>
                <c:pt idx="4377">
                  <c:v>3346.9691939144086</c:v>
                </c:pt>
                <c:pt idx="4378">
                  <c:v>3358.6835860931092</c:v>
                </c:pt>
                <c:pt idx="4379">
                  <c:v>3370.4389786444353</c:v>
                </c:pt>
                <c:pt idx="4380">
                  <c:v>3382.2355150696912</c:v>
                </c:pt>
                <c:pt idx="4381">
                  <c:v>3394.0733393724354</c:v>
                </c:pt>
                <c:pt idx="4382">
                  <c:v>3405.9525960602391</c:v>
                </c:pt>
                <c:pt idx="4383">
                  <c:v>3417.8734301464501</c:v>
                </c:pt>
                <c:pt idx="4384">
                  <c:v>3429.8359871519629</c:v>
                </c:pt>
                <c:pt idx="4385">
                  <c:v>3441.8404131069951</c:v>
                </c:pt>
                <c:pt idx="4386">
                  <c:v>3453.8868545528699</c:v>
                </c:pt>
                <c:pt idx="4387">
                  <c:v>3465.975458543805</c:v>
                </c:pt>
                <c:pt idx="4388">
                  <c:v>3478.1063726487087</c:v>
                </c:pt>
                <c:pt idx="4389">
                  <c:v>3490.2797449529794</c:v>
                </c:pt>
                <c:pt idx="4390">
                  <c:v>3502.4957240603148</c:v>
                </c:pt>
                <c:pt idx="4391">
                  <c:v>3514.7544590945263</c:v>
                </c:pt>
                <c:pt idx="4392">
                  <c:v>3527.0560997013572</c:v>
                </c:pt>
                <c:pt idx="4393">
                  <c:v>3539.4007960503122</c:v>
                </c:pt>
                <c:pt idx="4394">
                  <c:v>3551.7886988364885</c:v>
                </c:pt>
                <c:pt idx="4395">
                  <c:v>3564.2199592824163</c:v>
                </c:pt>
                <c:pt idx="4396">
                  <c:v>3576.6947291399051</c:v>
                </c:pt>
                <c:pt idx="4397">
                  <c:v>3589.2131606918952</c:v>
                </c:pt>
                <c:pt idx="4398">
                  <c:v>3601.7754067543169</c:v>
                </c:pt>
                <c:pt idx="4399">
                  <c:v>3614.381620677957</c:v>
                </c:pt>
                <c:pt idx="4400">
                  <c:v>3627.0319563503299</c:v>
                </c:pt>
                <c:pt idx="4401">
                  <c:v>3639.7265681975564</c:v>
                </c:pt>
                <c:pt idx="4402">
                  <c:v>3652.4656111862482</c:v>
                </c:pt>
                <c:pt idx="4403">
                  <c:v>3665.2492408254002</c:v>
                </c:pt>
                <c:pt idx="4404">
                  <c:v>3678.0776131682892</c:v>
                </c:pt>
                <c:pt idx="4405">
                  <c:v>3690.9508848143782</c:v>
                </c:pt>
                <c:pt idx="4406">
                  <c:v>3703.8692129112287</c:v>
                </c:pt>
                <c:pt idx="4407">
                  <c:v>3716.8327551564184</c:v>
                </c:pt>
                <c:pt idx="4408">
                  <c:v>3729.8416697994662</c:v>
                </c:pt>
                <c:pt idx="4409">
                  <c:v>3742.8961156437645</c:v>
                </c:pt>
                <c:pt idx="4410">
                  <c:v>3755.9962520485178</c:v>
                </c:pt>
                <c:pt idx="4411">
                  <c:v>3769.1422389306877</c:v>
                </c:pt>
                <c:pt idx="4412">
                  <c:v>3782.3342367669452</c:v>
                </c:pt>
                <c:pt idx="4413">
                  <c:v>3795.5724065956297</c:v>
                </c:pt>
                <c:pt idx="4414">
                  <c:v>3808.8569100187146</c:v>
                </c:pt>
                <c:pt idx="4415">
                  <c:v>3822.1879092037802</c:v>
                </c:pt>
                <c:pt idx="4416">
                  <c:v>3835.5655668859936</c:v>
                </c:pt>
                <c:pt idx="4417">
                  <c:v>3848.9900463700947</c:v>
                </c:pt>
                <c:pt idx="4418">
                  <c:v>3862.4615115323904</c:v>
                </c:pt>
                <c:pt idx="4419">
                  <c:v>3875.9801268227538</c:v>
                </c:pt>
                <c:pt idx="4420">
                  <c:v>3889.5460572666339</c:v>
                </c:pt>
                <c:pt idx="4421">
                  <c:v>3903.1594684670672</c:v>
                </c:pt>
                <c:pt idx="4422">
                  <c:v>3916.8205266067021</c:v>
                </c:pt>
                <c:pt idx="4423">
                  <c:v>3930.5293984498257</c:v>
                </c:pt>
                <c:pt idx="4424">
                  <c:v>3944.2862513444002</c:v>
                </c:pt>
                <c:pt idx="4425">
                  <c:v>3958.0912532241059</c:v>
                </c:pt>
                <c:pt idx="4426">
                  <c:v>3971.9445726103904</c:v>
                </c:pt>
                <c:pt idx="4427">
                  <c:v>3985.8463786145271</c:v>
                </c:pt>
                <c:pt idx="4428">
                  <c:v>3999.7968409396781</c:v>
                </c:pt>
                <c:pt idx="4429">
                  <c:v>4013.7961298829673</c:v>
                </c:pt>
                <c:pt idx="4430">
                  <c:v>4027.844416337558</c:v>
                </c:pt>
                <c:pt idx="4431">
                  <c:v>4041.9418717947397</c:v>
                </c:pt>
                <c:pt idx="4432">
                  <c:v>4056.0886683460217</c:v>
                </c:pt>
                <c:pt idx="4433">
                  <c:v>4070.284978685233</c:v>
                </c:pt>
                <c:pt idx="4434">
                  <c:v>4084.5309761106314</c:v>
                </c:pt>
                <c:pt idx="4435">
                  <c:v>4098.8268345270189</c:v>
                </c:pt>
                <c:pt idx="4436">
                  <c:v>4113.1727284478638</c:v>
                </c:pt>
                <c:pt idx="4437">
                  <c:v>4127.5688329974319</c:v>
                </c:pt>
                <c:pt idx="4438">
                  <c:v>4142.0153239129231</c:v>
                </c:pt>
                <c:pt idx="4439">
                  <c:v>4156.5123775466182</c:v>
                </c:pt>
                <c:pt idx="4440">
                  <c:v>4171.0601708680315</c:v>
                </c:pt>
                <c:pt idx="4441">
                  <c:v>4185.6588814660699</c:v>
                </c:pt>
                <c:pt idx="4442">
                  <c:v>4200.3086875512017</c:v>
                </c:pt>
                <c:pt idx="4443">
                  <c:v>4215.0097679576311</c:v>
                </c:pt>
                <c:pt idx="4444">
                  <c:v>4229.7623021454829</c:v>
                </c:pt>
                <c:pt idx="4445">
                  <c:v>4244.5664702029926</c:v>
                </c:pt>
                <c:pt idx="4446">
                  <c:v>4259.422452848703</c:v>
                </c:pt>
                <c:pt idx="4447">
                  <c:v>4274.3304314336738</c:v>
                </c:pt>
                <c:pt idx="4448">
                  <c:v>4289.2905879436921</c:v>
                </c:pt>
                <c:pt idx="4449">
                  <c:v>4304.3031050014952</c:v>
                </c:pt>
                <c:pt idx="4450">
                  <c:v>4319.3681658690002</c:v>
                </c:pt>
                <c:pt idx="4451">
                  <c:v>4334.4859544495421</c:v>
                </c:pt>
                <c:pt idx="4452">
                  <c:v>4349.6566552901159</c:v>
                </c:pt>
                <c:pt idx="4453">
                  <c:v>4364.8804535836316</c:v>
                </c:pt>
                <c:pt idx="4454">
                  <c:v>4380.1575351711745</c:v>
                </c:pt>
                <c:pt idx="4455">
                  <c:v>4395.4880865442738</c:v>
                </c:pt>
                <c:pt idx="4456">
                  <c:v>4410.8722948471786</c:v>
                </c:pt>
                <c:pt idx="4457">
                  <c:v>4426.3103478791436</c:v>
                </c:pt>
                <c:pt idx="4458">
                  <c:v>4441.8024340967213</c:v>
                </c:pt>
                <c:pt idx="4459">
                  <c:v>4457.34874261606</c:v>
                </c:pt>
                <c:pt idx="4460">
                  <c:v>4472.9494632152164</c:v>
                </c:pt>
                <c:pt idx="4461">
                  <c:v>4488.6047863364702</c:v>
                </c:pt>
                <c:pt idx="4462">
                  <c:v>4504.314903088648</c:v>
                </c:pt>
                <c:pt idx="4463">
                  <c:v>4520.0800052494587</c:v>
                </c:pt>
                <c:pt idx="4464">
                  <c:v>4535.9002852678323</c:v>
                </c:pt>
                <c:pt idx="4465">
                  <c:v>4551.77593626627</c:v>
                </c:pt>
                <c:pt idx="4466">
                  <c:v>4567.7071520432019</c:v>
                </c:pt>
                <c:pt idx="4467">
                  <c:v>4583.6941270753532</c:v>
                </c:pt>
                <c:pt idx="4468">
                  <c:v>4599.7370565201172</c:v>
                </c:pt>
                <c:pt idx="4469">
                  <c:v>4615.8361362179376</c:v>
                </c:pt>
                <c:pt idx="4470">
                  <c:v>4631.9915626947004</c:v>
                </c:pt>
                <c:pt idx="4471">
                  <c:v>4648.2035331641318</c:v>
                </c:pt>
                <c:pt idx="4472">
                  <c:v>4664.4722455302062</c:v>
                </c:pt>
                <c:pt idx="4473">
                  <c:v>4680.7978983895619</c:v>
                </c:pt>
                <c:pt idx="4474">
                  <c:v>4697.1806910339255</c:v>
                </c:pt>
                <c:pt idx="4475">
                  <c:v>4713.6208234525448</c:v>
                </c:pt>
                <c:pt idx="4476">
                  <c:v>4730.1184963346286</c:v>
                </c:pt>
                <c:pt idx="4477">
                  <c:v>4746.6739110717999</c:v>
                </c:pt>
                <c:pt idx="4478">
                  <c:v>4763.2872697605517</c:v>
                </c:pt>
                <c:pt idx="4479">
                  <c:v>4779.9587752047137</c:v>
                </c:pt>
                <c:pt idx="4480">
                  <c:v>4796.6886309179308</c:v>
                </c:pt>
                <c:pt idx="4481">
                  <c:v>4813.4770411261443</c:v>
                </c:pt>
                <c:pt idx="4482">
                  <c:v>4830.3242107700862</c:v>
                </c:pt>
                <c:pt idx="4483">
                  <c:v>4847.2303455077817</c:v>
                </c:pt>
                <c:pt idx="4484">
                  <c:v>4864.1956517170593</c:v>
                </c:pt>
                <c:pt idx="4485">
                  <c:v>4881.2203364980696</c:v>
                </c:pt>
                <c:pt idx="4486">
                  <c:v>4898.3046076758128</c:v>
                </c:pt>
                <c:pt idx="4487">
                  <c:v>4915.4486738026781</c:v>
                </c:pt>
                <c:pt idx="4488">
                  <c:v>4932.6527441609878</c:v>
                </c:pt>
                <c:pt idx="4489">
                  <c:v>4949.9170287655515</c:v>
                </c:pt>
                <c:pt idx="4490">
                  <c:v>4967.2417383662314</c:v>
                </c:pt>
                <c:pt idx="4491">
                  <c:v>4984.6270844505134</c:v>
                </c:pt>
                <c:pt idx="4492">
                  <c:v>5002.0732792460904</c:v>
                </c:pt>
                <c:pt idx="4493">
                  <c:v>5019.5805357234522</c:v>
                </c:pt>
                <c:pt idx="4494">
                  <c:v>5037.1490675984842</c:v>
                </c:pt>
                <c:pt idx="4495">
                  <c:v>5054.7790893350793</c:v>
                </c:pt>
                <c:pt idx="4496">
                  <c:v>5072.470816147752</c:v>
                </c:pt>
                <c:pt idx="4497">
                  <c:v>5090.2244640042691</c:v>
                </c:pt>
                <c:pt idx="4498">
                  <c:v>5108.0402496282841</c:v>
                </c:pt>
                <c:pt idx="4499">
                  <c:v>5125.9183905019836</c:v>
                </c:pt>
                <c:pt idx="4500">
                  <c:v>5143.8591048687413</c:v>
                </c:pt>
                <c:pt idx="4501">
                  <c:v>5161.8626117357826</c:v>
                </c:pt>
                <c:pt idx="4502">
                  <c:v>5179.9291308768579</c:v>
                </c:pt>
                <c:pt idx="4503">
                  <c:v>5198.0588828349273</c:v>
                </c:pt>
                <c:pt idx="4504">
                  <c:v>5216.2520889248499</c:v>
                </c:pt>
                <c:pt idx="4505">
                  <c:v>5234.5089712360868</c:v>
                </c:pt>
                <c:pt idx="4506">
                  <c:v>5252.8297526354136</c:v>
                </c:pt>
                <c:pt idx="4507">
                  <c:v>5271.2146567696382</c:v>
                </c:pt>
                <c:pt idx="4508">
                  <c:v>5289.6639080683326</c:v>
                </c:pt>
                <c:pt idx="4509">
                  <c:v>5308.1777317465721</c:v>
                </c:pt>
                <c:pt idx="4510">
                  <c:v>5326.7563538076856</c:v>
                </c:pt>
                <c:pt idx="4511">
                  <c:v>5345.4000010460131</c:v>
                </c:pt>
                <c:pt idx="4512">
                  <c:v>5364.1089010496744</c:v>
                </c:pt>
                <c:pt idx="4513">
                  <c:v>5382.8832822033482</c:v>
                </c:pt>
                <c:pt idx="4514">
                  <c:v>5401.7233736910603</c:v>
                </c:pt>
                <c:pt idx="4515">
                  <c:v>5420.6294054989794</c:v>
                </c:pt>
                <c:pt idx="4516">
                  <c:v>5439.6016084182265</c:v>
                </c:pt>
                <c:pt idx="4517">
                  <c:v>5458.6402140476903</c:v>
                </c:pt>
                <c:pt idx="4518">
                  <c:v>5477.7454547968573</c:v>
                </c:pt>
                <c:pt idx="4519">
                  <c:v>5496.9175638886463</c:v>
                </c:pt>
                <c:pt idx="4520">
                  <c:v>5516.1567753622567</c:v>
                </c:pt>
                <c:pt idx="4521">
                  <c:v>5535.4633240760249</c:v>
                </c:pt>
                <c:pt idx="4522">
                  <c:v>5554.8374457102909</c:v>
                </c:pt>
                <c:pt idx="4523">
                  <c:v>5574.2793767702769</c:v>
                </c:pt>
                <c:pt idx="4524">
                  <c:v>5593.7893545889729</c:v>
                </c:pt>
                <c:pt idx="4525">
                  <c:v>5613.3676173300346</c:v>
                </c:pt>
                <c:pt idx="4526">
                  <c:v>5633.01440399069</c:v>
                </c:pt>
                <c:pt idx="4527">
                  <c:v>5652.7299544046573</c:v>
                </c:pt>
                <c:pt idx="4528">
                  <c:v>5672.5145092450739</c:v>
                </c:pt>
                <c:pt idx="4529">
                  <c:v>5692.368310027432</c:v>
                </c:pt>
                <c:pt idx="4530">
                  <c:v>5712.2915991125283</c:v>
                </c:pt>
                <c:pt idx="4531">
                  <c:v>5732.2846197094223</c:v>
                </c:pt>
                <c:pt idx="4532">
                  <c:v>5752.3476158784051</c:v>
                </c:pt>
                <c:pt idx="4533">
                  <c:v>5772.48083253398</c:v>
                </c:pt>
                <c:pt idx="4534">
                  <c:v>5792.6845154478497</c:v>
                </c:pt>
                <c:pt idx="4535">
                  <c:v>5812.9589112519179</c:v>
                </c:pt>
                <c:pt idx="4536">
                  <c:v>5833.3042674413</c:v>
                </c:pt>
                <c:pt idx="4537">
                  <c:v>5853.7208323773448</c:v>
                </c:pt>
                <c:pt idx="4538">
                  <c:v>5874.2088552906662</c:v>
                </c:pt>
                <c:pt idx="4539">
                  <c:v>5894.7685862841836</c:v>
                </c:pt>
                <c:pt idx="4540">
                  <c:v>5915.4002763361786</c:v>
                </c:pt>
                <c:pt idx="4541">
                  <c:v>5936.1041773033558</c:v>
                </c:pt>
                <c:pt idx="4542">
                  <c:v>5956.8805419239179</c:v>
                </c:pt>
                <c:pt idx="4543">
                  <c:v>5977.7296238206518</c:v>
                </c:pt>
                <c:pt idx="4544">
                  <c:v>5998.6516775040245</c:v>
                </c:pt>
                <c:pt idx="4545">
                  <c:v>6019.6469583752887</c:v>
                </c:pt>
                <c:pt idx="4546">
                  <c:v>6040.7157227296029</c:v>
                </c:pt>
                <c:pt idx="4547">
                  <c:v>6061.8582277591568</c:v>
                </c:pt>
                <c:pt idx="4548">
                  <c:v>6083.074731556314</c:v>
                </c:pt>
                <c:pt idx="4549">
                  <c:v>6104.3654931167612</c:v>
                </c:pt>
                <c:pt idx="4550">
                  <c:v>6125.7307723426702</c:v>
                </c:pt>
                <c:pt idx="4551">
                  <c:v>6147.1708300458695</c:v>
                </c:pt>
                <c:pt idx="4552">
                  <c:v>6168.68592795103</c:v>
                </c:pt>
                <c:pt idx="4553">
                  <c:v>6190.2763286988593</c:v>
                </c:pt>
                <c:pt idx="4554">
                  <c:v>6211.942295849306</c:v>
                </c:pt>
                <c:pt idx="4555">
                  <c:v>6233.684093884779</c:v>
                </c:pt>
                <c:pt idx="4556">
                  <c:v>6255.5019882133765</c:v>
                </c:pt>
                <c:pt idx="4557">
                  <c:v>6277.3962451721236</c:v>
                </c:pt>
                <c:pt idx="4558">
                  <c:v>6299.3671320302265</c:v>
                </c:pt>
                <c:pt idx="4559">
                  <c:v>6321.414916992333</c:v>
                </c:pt>
                <c:pt idx="4560">
                  <c:v>6343.5398692018061</c:v>
                </c:pt>
                <c:pt idx="4561">
                  <c:v>6365.7422587440133</c:v>
                </c:pt>
                <c:pt idx="4562">
                  <c:v>6388.0223566496179</c:v>
                </c:pt>
                <c:pt idx="4563">
                  <c:v>6410.380434897892</c:v>
                </c:pt>
                <c:pt idx="4564">
                  <c:v>6432.8167664200346</c:v>
                </c:pt>
                <c:pt idx="4565">
                  <c:v>6455.3316251025053</c:v>
                </c:pt>
                <c:pt idx="4566">
                  <c:v>6477.9252857903648</c:v>
                </c:pt>
                <c:pt idx="4567">
                  <c:v>6500.5980242906317</c:v>
                </c:pt>
                <c:pt idx="4568">
                  <c:v>6523.3501173756495</c:v>
                </c:pt>
                <c:pt idx="4569">
                  <c:v>6546.1818427864646</c:v>
                </c:pt>
                <c:pt idx="4570">
                  <c:v>6569.0934792362177</c:v>
                </c:pt>
                <c:pt idx="4571">
                  <c:v>6592.0853064135445</c:v>
                </c:pt>
                <c:pt idx="4572">
                  <c:v>6615.1576049859923</c:v>
                </c:pt>
                <c:pt idx="4573">
                  <c:v>6638.3106566034439</c:v>
                </c:pt>
                <c:pt idx="4574">
                  <c:v>6661.5447439015561</c:v>
                </c:pt>
                <c:pt idx="4575">
                  <c:v>6684.860150505212</c:v>
                </c:pt>
                <c:pt idx="4576">
                  <c:v>6708.257161031981</c:v>
                </c:pt>
                <c:pt idx="4577">
                  <c:v>6731.736061095593</c:v>
                </c:pt>
                <c:pt idx="4578">
                  <c:v>6755.2971373094279</c:v>
                </c:pt>
                <c:pt idx="4579">
                  <c:v>6778.9406772900111</c:v>
                </c:pt>
                <c:pt idx="4580">
                  <c:v>6802.6669696605268</c:v>
                </c:pt>
                <c:pt idx="4581">
                  <c:v>6826.4763040543394</c:v>
                </c:pt>
                <c:pt idx="4582">
                  <c:v>6850.3689711185298</c:v>
                </c:pt>
                <c:pt idx="4583">
                  <c:v>6874.345262517445</c:v>
                </c:pt>
                <c:pt idx="4584">
                  <c:v>6898.4054709362563</c:v>
                </c:pt>
                <c:pt idx="4585">
                  <c:v>6922.5498900845332</c:v>
                </c:pt>
                <c:pt idx="4586">
                  <c:v>6946.7788146998291</c:v>
                </c:pt>
                <c:pt idx="4587">
                  <c:v>6971.0925405512789</c:v>
                </c:pt>
                <c:pt idx="4588">
                  <c:v>6995.491364443209</c:v>
                </c:pt>
                <c:pt idx="4589">
                  <c:v>7019.9755842187606</c:v>
                </c:pt>
                <c:pt idx="4590">
                  <c:v>7044.5454987635267</c:v>
                </c:pt>
                <c:pt idx="4591">
                  <c:v>7069.2014080091994</c:v>
                </c:pt>
                <c:pt idx="4592">
                  <c:v>7093.9436129372325</c:v>
                </c:pt>
                <c:pt idx="4593">
                  <c:v>7118.7724155825135</c:v>
                </c:pt>
                <c:pt idx="4594">
                  <c:v>7143.6881190370532</c:v>
                </c:pt>
                <c:pt idx="4595">
                  <c:v>7168.6910274536831</c:v>
                </c:pt>
                <c:pt idx="4596">
                  <c:v>7193.7814460497711</c:v>
                </c:pt>
                <c:pt idx="4597">
                  <c:v>7218.9596811109459</c:v>
                </c:pt>
                <c:pt idx="4598">
                  <c:v>7244.2260399948345</c:v>
                </c:pt>
                <c:pt idx="4599">
                  <c:v>7269.5808311348164</c:v>
                </c:pt>
                <c:pt idx="4600">
                  <c:v>7295.0243640437884</c:v>
                </c:pt>
                <c:pt idx="4601">
                  <c:v>7320.5569493179419</c:v>
                </c:pt>
                <c:pt idx="4602">
                  <c:v>7346.1788986405554</c:v>
                </c:pt>
                <c:pt idx="4603">
                  <c:v>7371.8905247857974</c:v>
                </c:pt>
                <c:pt idx="4604">
                  <c:v>7397.6921416225478</c:v>
                </c:pt>
                <c:pt idx="4605">
                  <c:v>7423.5840641182267</c:v>
                </c:pt>
                <c:pt idx="4606">
                  <c:v>7449.5666083426413</c:v>
                </c:pt>
                <c:pt idx="4607">
                  <c:v>7475.6400914718406</c:v>
                </c:pt>
                <c:pt idx="4608">
                  <c:v>7501.8048317919929</c:v>
                </c:pt>
                <c:pt idx="4609">
                  <c:v>7528.0611487032656</c:v>
                </c:pt>
                <c:pt idx="4610">
                  <c:v>7554.4093627237271</c:v>
                </c:pt>
                <c:pt idx="4611">
                  <c:v>7580.8497954932609</c:v>
                </c:pt>
                <c:pt idx="4612">
                  <c:v>7607.3827697774877</c:v>
                </c:pt>
                <c:pt idx="4613">
                  <c:v>7634.008609471709</c:v>
                </c:pt>
                <c:pt idx="4614">
                  <c:v>7660.7276396048601</c:v>
                </c:pt>
                <c:pt idx="4615">
                  <c:v>7687.5401863434772</c:v>
                </c:pt>
                <c:pt idx="4616">
                  <c:v>7714.4465769956796</c:v>
                </c:pt>
                <c:pt idx="4617">
                  <c:v>7741.4471400151651</c:v>
                </c:pt>
                <c:pt idx="4618">
                  <c:v>7768.5422050052184</c:v>
                </c:pt>
                <c:pt idx="4619">
                  <c:v>7795.7321027227372</c:v>
                </c:pt>
                <c:pt idx="4620">
                  <c:v>7823.0171650822676</c:v>
                </c:pt>
                <c:pt idx="4621">
                  <c:v>7850.3977251600563</c:v>
                </c:pt>
                <c:pt idx="4622">
                  <c:v>7877.8741171981173</c:v>
                </c:pt>
                <c:pt idx="4623">
                  <c:v>7905.4466766083115</c:v>
                </c:pt>
                <c:pt idx="4624">
                  <c:v>7933.1157399764406</c:v>
                </c:pt>
                <c:pt idx="4625">
                  <c:v>7960.8816450663589</c:v>
                </c:pt>
                <c:pt idx="4626">
                  <c:v>7988.7447308240917</c:v>
                </c:pt>
                <c:pt idx="4627">
                  <c:v>8016.7053373819763</c:v>
                </c:pt>
                <c:pt idx="4628">
                  <c:v>8044.7638060628133</c:v>
                </c:pt>
                <c:pt idx="4629">
                  <c:v>8072.9204793840336</c:v>
                </c:pt>
                <c:pt idx="4630">
                  <c:v>8101.1757010618785</c:v>
                </c:pt>
                <c:pt idx="4631">
                  <c:v>8129.5298160155953</c:v>
                </c:pt>
                <c:pt idx="4632">
                  <c:v>8157.98317037165</c:v>
                </c:pt>
                <c:pt idx="4633">
                  <c:v>8186.5361114679508</c:v>
                </c:pt>
                <c:pt idx="4634">
                  <c:v>8215.1889878580896</c:v>
                </c:pt>
                <c:pt idx="4635">
                  <c:v>8243.9421493155933</c:v>
                </c:pt>
                <c:pt idx="4636">
                  <c:v>8272.7959468381978</c:v>
                </c:pt>
                <c:pt idx="4637">
                  <c:v>8301.7507326521318</c:v>
                </c:pt>
                <c:pt idx="4638">
                  <c:v>8330.8068602164149</c:v>
                </c:pt>
                <c:pt idx="4639">
                  <c:v>8359.9646842271723</c:v>
                </c:pt>
                <c:pt idx="4640">
                  <c:v>8389.2245606219676</c:v>
                </c:pt>
                <c:pt idx="4641">
                  <c:v>8418.586846584145</c:v>
                </c:pt>
                <c:pt idx="4642">
                  <c:v>8448.0519005471906</c:v>
                </c:pt>
                <c:pt idx="4643">
                  <c:v>8477.620082199106</c:v>
                </c:pt>
                <c:pt idx="4644">
                  <c:v>8507.2917524868026</c:v>
                </c:pt>
                <c:pt idx="4645">
                  <c:v>8537.067273620507</c:v>
                </c:pt>
                <c:pt idx="4646">
                  <c:v>8566.9470090781797</c:v>
                </c:pt>
                <c:pt idx="4647">
                  <c:v>8596.9313236099533</c:v>
                </c:pt>
                <c:pt idx="4648">
                  <c:v>8627.0205832425891</c:v>
                </c:pt>
                <c:pt idx="4649">
                  <c:v>8657.2151552839387</c:v>
                </c:pt>
                <c:pt idx="4650">
                  <c:v>8687.5154083274338</c:v>
                </c:pt>
                <c:pt idx="4651">
                  <c:v>8717.9217122565806</c:v>
                </c:pt>
                <c:pt idx="4652">
                  <c:v>8748.4344382494783</c:v>
                </c:pt>
                <c:pt idx="4653">
                  <c:v>8779.0539587833518</c:v>
                </c:pt>
                <c:pt idx="4654">
                  <c:v>8809.7806476390942</c:v>
                </c:pt>
                <c:pt idx="4655">
                  <c:v>8840.6148799058319</c:v>
                </c:pt>
                <c:pt idx="4656">
                  <c:v>8871.5570319855033</c:v>
                </c:pt>
                <c:pt idx="4657">
                  <c:v>8902.6074815974534</c:v>
                </c:pt>
                <c:pt idx="4658">
                  <c:v>8933.7666077830454</c:v>
                </c:pt>
                <c:pt idx="4659">
                  <c:v>8965.0347909102875</c:v>
                </c:pt>
                <c:pt idx="4660">
                  <c:v>8996.4124126784736</c:v>
                </c:pt>
                <c:pt idx="4661">
                  <c:v>9027.8998561228491</c:v>
                </c:pt>
                <c:pt idx="4662">
                  <c:v>9059.4975056192798</c:v>
                </c:pt>
                <c:pt idx="4663">
                  <c:v>9091.205746888947</c:v>
                </c:pt>
                <c:pt idx="4664">
                  <c:v>9123.0249670030589</c:v>
                </c:pt>
                <c:pt idx="4665">
                  <c:v>9154.9555543875704</c:v>
                </c:pt>
                <c:pt idx="4666">
                  <c:v>9186.9978988279272</c:v>
                </c:pt>
                <c:pt idx="4667">
                  <c:v>9219.1523914738264</c:v>
                </c:pt>
                <c:pt idx="4668">
                  <c:v>9251.4194248439853</c:v>
                </c:pt>
                <c:pt idx="4669">
                  <c:v>9283.7993928309406</c:v>
                </c:pt>
                <c:pt idx="4670">
                  <c:v>9316.29269070585</c:v>
                </c:pt>
                <c:pt idx="4671">
                  <c:v>9348.8997151233216</c:v>
                </c:pt>
                <c:pt idx="4672">
                  <c:v>9381.6208641262529</c:v>
                </c:pt>
                <c:pt idx="4673">
                  <c:v>9414.456537150696</c:v>
                </c:pt>
                <c:pt idx="4674">
                  <c:v>9447.407135030724</c:v>
                </c:pt>
                <c:pt idx="4675">
                  <c:v>9480.4730600033326</c:v>
                </c:pt>
                <c:pt idx="4676">
                  <c:v>9513.6547157133446</c:v>
                </c:pt>
                <c:pt idx="4677">
                  <c:v>9546.9525072183424</c:v>
                </c:pt>
                <c:pt idx="4678">
                  <c:v>9580.3668409936072</c:v>
                </c:pt>
                <c:pt idx="4679">
                  <c:v>9613.8981249370845</c:v>
                </c:pt>
                <c:pt idx="4680">
                  <c:v>9647.5467683743645</c:v>
                </c:pt>
                <c:pt idx="4681">
                  <c:v>9681.3131820636754</c:v>
                </c:pt>
                <c:pt idx="4682">
                  <c:v>9715.197778200898</c:v>
                </c:pt>
                <c:pt idx="4683">
                  <c:v>9749.2009704246011</c:v>
                </c:pt>
                <c:pt idx="4684">
                  <c:v>9783.323173821087</c:v>
                </c:pt>
                <c:pt idx="4685">
                  <c:v>9817.5648049294614</c:v>
                </c:pt>
                <c:pt idx="4686">
                  <c:v>9851.9262817467152</c:v>
                </c:pt>
                <c:pt idx="4687">
                  <c:v>9886.408023732829</c:v>
                </c:pt>
                <c:pt idx="4688">
                  <c:v>9921.0104518158951</c:v>
                </c:pt>
                <c:pt idx="4689">
                  <c:v>9955.7339883972509</c:v>
                </c:pt>
                <c:pt idx="4690">
                  <c:v>9990.579057356641</c:v>
                </c:pt>
                <c:pt idx="4691">
                  <c:v>10025.546084057391</c:v>
                </c:pt>
                <c:pt idx="4692">
                  <c:v>10060.635495351591</c:v>
                </c:pt>
                <c:pt idx="4693">
                  <c:v>10095.847719585323</c:v>
                </c:pt>
                <c:pt idx="4694">
                  <c:v>10131.183186603872</c:v>
                </c:pt>
                <c:pt idx="4695">
                  <c:v>10166.642327756987</c:v>
                </c:pt>
                <c:pt idx="4696">
                  <c:v>10202.225575904136</c:v>
                </c:pt>
                <c:pt idx="4697">
                  <c:v>10237.933365419802</c:v>
                </c:pt>
                <c:pt idx="4698">
                  <c:v>10273.766132198771</c:v>
                </c:pt>
                <c:pt idx="4699">
                  <c:v>10309.724313661467</c:v>
                </c:pt>
                <c:pt idx="4700">
                  <c:v>10345.808348759283</c:v>
                </c:pt>
                <c:pt idx="4701">
                  <c:v>10382.018677979941</c:v>
                </c:pt>
                <c:pt idx="4702">
                  <c:v>10418.355743352871</c:v>
                </c:pt>
                <c:pt idx="4703">
                  <c:v>10454.819988454607</c:v>
                </c:pt>
                <c:pt idx="4704">
                  <c:v>10491.411858414198</c:v>
                </c:pt>
                <c:pt idx="4705">
                  <c:v>10528.131799918649</c:v>
                </c:pt>
                <c:pt idx="4706">
                  <c:v>10564.980261218365</c:v>
                </c:pt>
                <c:pt idx="4707">
                  <c:v>10601.95769213263</c:v>
                </c:pt>
                <c:pt idx="4708">
                  <c:v>10639.064544055094</c:v>
                </c:pt>
                <c:pt idx="4709">
                  <c:v>10676.301269959287</c:v>
                </c:pt>
                <c:pt idx="4710">
                  <c:v>10713.668324404145</c:v>
                </c:pt>
                <c:pt idx="4711">
                  <c:v>10751.166163539559</c:v>
                </c:pt>
                <c:pt idx="4712">
                  <c:v>10788.795245111949</c:v>
                </c:pt>
                <c:pt idx="4713">
                  <c:v>10826.556028469842</c:v>
                </c:pt>
                <c:pt idx="4714">
                  <c:v>10864.448974569486</c:v>
                </c:pt>
                <c:pt idx="4715">
                  <c:v>10902.47454598048</c:v>
                </c:pt>
                <c:pt idx="4716">
                  <c:v>10940.633206891413</c:v>
                </c:pt>
                <c:pt idx="4717">
                  <c:v>10978.925423115534</c:v>
                </c:pt>
                <c:pt idx="4718">
                  <c:v>11017.351662096438</c:v>
                </c:pt>
                <c:pt idx="4719">
                  <c:v>11055.912392913777</c:v>
                </c:pt>
                <c:pt idx="4720">
                  <c:v>11094.608086288976</c:v>
                </c:pt>
                <c:pt idx="4721">
                  <c:v>11133.439214590988</c:v>
                </c:pt>
                <c:pt idx="4722">
                  <c:v>11172.406251842058</c:v>
                </c:pt>
                <c:pt idx="4723">
                  <c:v>11211.509673723505</c:v>
                </c:pt>
                <c:pt idx="4724">
                  <c:v>11250.749957581538</c:v>
                </c:pt>
                <c:pt idx="4725">
                  <c:v>11290.127582433075</c:v>
                </c:pt>
                <c:pt idx="4726">
                  <c:v>11329.643028971592</c:v>
                </c:pt>
                <c:pt idx="4727">
                  <c:v>11369.296779572993</c:v>
                </c:pt>
                <c:pt idx="4728">
                  <c:v>11409.0893183015</c:v>
                </c:pt>
                <c:pt idx="4729">
                  <c:v>11449.021130915555</c:v>
                </c:pt>
                <c:pt idx="4730">
                  <c:v>11489.092704873759</c:v>
                </c:pt>
                <c:pt idx="4731">
                  <c:v>11529.304529340818</c:v>
                </c:pt>
                <c:pt idx="4732">
                  <c:v>11569.657095193512</c:v>
                </c:pt>
                <c:pt idx="4733">
                  <c:v>11610.150895026691</c:v>
                </c:pt>
                <c:pt idx="4734">
                  <c:v>11650.786423159285</c:v>
                </c:pt>
                <c:pt idx="4735">
                  <c:v>11691.564175640344</c:v>
                </c:pt>
                <c:pt idx="4736">
                  <c:v>11732.484650255086</c:v>
                </c:pt>
                <c:pt idx="4737">
                  <c:v>11773.548346530979</c:v>
                </c:pt>
                <c:pt idx="4738">
                  <c:v>11814.755765743837</c:v>
                </c:pt>
                <c:pt idx="4739">
                  <c:v>11856.107410923942</c:v>
                </c:pt>
                <c:pt idx="4740">
                  <c:v>11897.603786862177</c:v>
                </c:pt>
                <c:pt idx="4741">
                  <c:v>11939.245400116195</c:v>
                </c:pt>
                <c:pt idx="4742">
                  <c:v>11981.032759016602</c:v>
                </c:pt>
                <c:pt idx="4743">
                  <c:v>12022.96637367316</c:v>
                </c:pt>
                <c:pt idx="4744">
                  <c:v>12065.046755981017</c:v>
                </c:pt>
                <c:pt idx="4745">
                  <c:v>12107.27441962695</c:v>
                </c:pt>
                <c:pt idx="4746">
                  <c:v>12149.649880095645</c:v>
                </c:pt>
                <c:pt idx="4747">
                  <c:v>12192.17365467598</c:v>
                </c:pt>
                <c:pt idx="4748">
                  <c:v>12234.846262467347</c:v>
                </c:pt>
                <c:pt idx="4749">
                  <c:v>12277.668224385983</c:v>
                </c:pt>
                <c:pt idx="4750">
                  <c:v>12320.640063171335</c:v>
                </c:pt>
                <c:pt idx="4751">
                  <c:v>12363.762303392436</c:v>
                </c:pt>
                <c:pt idx="4752">
                  <c:v>12407.03547145431</c:v>
                </c:pt>
                <c:pt idx="4753">
                  <c:v>12450.460095604401</c:v>
                </c:pt>
                <c:pt idx="4754">
                  <c:v>12494.036705939017</c:v>
                </c:pt>
                <c:pt idx="4755">
                  <c:v>12537.765834409805</c:v>
                </c:pt>
                <c:pt idx="4756">
                  <c:v>12581.64801483024</c:v>
                </c:pt>
                <c:pt idx="4757">
                  <c:v>12625.683782882146</c:v>
                </c:pt>
                <c:pt idx="4758">
                  <c:v>12669.873676122235</c:v>
                </c:pt>
                <c:pt idx="4759">
                  <c:v>12714.218233988664</c:v>
                </c:pt>
                <c:pt idx="4760">
                  <c:v>12758.717997807626</c:v>
                </c:pt>
                <c:pt idx="4761">
                  <c:v>12803.373510799953</c:v>
                </c:pt>
                <c:pt idx="4762">
                  <c:v>12848.185318087753</c:v>
                </c:pt>
                <c:pt idx="4763">
                  <c:v>12893.153966701062</c:v>
                </c:pt>
                <c:pt idx="4764">
                  <c:v>12938.280005584516</c:v>
                </c:pt>
                <c:pt idx="4765">
                  <c:v>12983.563985604063</c:v>
                </c:pt>
                <c:pt idx="4766">
                  <c:v>13029.006459553679</c:v>
                </c:pt>
                <c:pt idx="4767">
                  <c:v>13074.607982162117</c:v>
                </c:pt>
                <c:pt idx="4768">
                  <c:v>13120.369110099686</c:v>
                </c:pt>
                <c:pt idx="4769">
                  <c:v>13166.290401985036</c:v>
                </c:pt>
                <c:pt idx="4770">
                  <c:v>13212.372418391984</c:v>
                </c:pt>
                <c:pt idx="4771">
                  <c:v>13258.615721856357</c:v>
                </c:pt>
                <c:pt idx="4772">
                  <c:v>13305.020876882854</c:v>
                </c:pt>
                <c:pt idx="4773">
                  <c:v>13351.588449951945</c:v>
                </c:pt>
                <c:pt idx="4774">
                  <c:v>13398.319009526778</c:v>
                </c:pt>
                <c:pt idx="4775">
                  <c:v>13445.213126060124</c:v>
                </c:pt>
                <c:pt idx="4776">
                  <c:v>13492.271372001334</c:v>
                </c:pt>
                <c:pt idx="4777">
                  <c:v>13539.49432180334</c:v>
                </c:pt>
                <c:pt idx="4778">
                  <c:v>13586.882551929653</c:v>
                </c:pt>
                <c:pt idx="4779">
                  <c:v>13634.436640861408</c:v>
                </c:pt>
                <c:pt idx="4780">
                  <c:v>13682.157169104423</c:v>
                </c:pt>
                <c:pt idx="4781">
                  <c:v>13730.044719196288</c:v>
                </c:pt>
                <c:pt idx="4782">
                  <c:v>13778.099875713477</c:v>
                </c:pt>
                <c:pt idx="4783">
                  <c:v>13826.323225278475</c:v>
                </c:pt>
                <c:pt idx="4784">
                  <c:v>13874.715356566951</c:v>
                </c:pt>
                <c:pt idx="4785">
                  <c:v>13923.276860314936</c:v>
                </c:pt>
                <c:pt idx="4786">
                  <c:v>13972.00832932604</c:v>
                </c:pt>
                <c:pt idx="4787">
                  <c:v>14020.910358478681</c:v>
                </c:pt>
                <c:pt idx="4788">
                  <c:v>14069.983544733357</c:v>
                </c:pt>
                <c:pt idx="4789">
                  <c:v>14119.228487139924</c:v>
                </c:pt>
                <c:pt idx="4790">
                  <c:v>14168.645786844914</c:v>
                </c:pt>
                <c:pt idx="4791">
                  <c:v>14218.236047098871</c:v>
                </c:pt>
                <c:pt idx="4792">
                  <c:v>14267.999873263718</c:v>
                </c:pt>
                <c:pt idx="4793">
                  <c:v>14317.937872820141</c:v>
                </c:pt>
                <c:pt idx="4794">
                  <c:v>14368.050655375013</c:v>
                </c:pt>
                <c:pt idx="4795">
                  <c:v>14418.338832668825</c:v>
                </c:pt>
                <c:pt idx="4796">
                  <c:v>14468.803018583167</c:v>
                </c:pt>
                <c:pt idx="4797">
                  <c:v>14519.443829148209</c:v>
                </c:pt>
                <c:pt idx="4798">
                  <c:v>14570.261882550229</c:v>
                </c:pt>
                <c:pt idx="4799">
                  <c:v>14621.257799139155</c:v>
                </c:pt>
                <c:pt idx="4800">
                  <c:v>14672.432201436144</c:v>
                </c:pt>
                <c:pt idx="4801">
                  <c:v>14723.785714141171</c:v>
                </c:pt>
                <c:pt idx="4802">
                  <c:v>14775.318964140666</c:v>
                </c:pt>
                <c:pt idx="4803">
                  <c:v>14827.032580515159</c:v>
                </c:pt>
                <c:pt idx="4804">
                  <c:v>14878.927194546963</c:v>
                </c:pt>
                <c:pt idx="4805">
                  <c:v>14931.003439727878</c:v>
                </c:pt>
                <c:pt idx="4806">
                  <c:v>14983.261951766926</c:v>
                </c:pt>
                <c:pt idx="4807">
                  <c:v>15035.703368598111</c:v>
                </c:pt>
                <c:pt idx="4808">
                  <c:v>15088.328330388205</c:v>
                </c:pt>
                <c:pt idx="4809">
                  <c:v>15141.137479544564</c:v>
                </c:pt>
                <c:pt idx="4810">
                  <c:v>15194.131460722971</c:v>
                </c:pt>
                <c:pt idx="4811">
                  <c:v>15247.310920835502</c:v>
                </c:pt>
                <c:pt idx="4812">
                  <c:v>15300.676509058427</c:v>
                </c:pt>
                <c:pt idx="4813">
                  <c:v>15354.228876840132</c:v>
                </c:pt>
                <c:pt idx="4814">
                  <c:v>15407.968677909073</c:v>
                </c:pt>
                <c:pt idx="4815">
                  <c:v>15461.896568281756</c:v>
                </c:pt>
                <c:pt idx="4816">
                  <c:v>15516.013206270743</c:v>
                </c:pt>
                <c:pt idx="4817">
                  <c:v>15570.319252492693</c:v>
                </c:pt>
                <c:pt idx="4818">
                  <c:v>15624.815369876418</c:v>
                </c:pt>
                <c:pt idx="4819">
                  <c:v>15679.502223670986</c:v>
                </c:pt>
                <c:pt idx="4820">
                  <c:v>15734.380481453836</c:v>
                </c:pt>
                <c:pt idx="4821">
                  <c:v>15789.450813138925</c:v>
                </c:pt>
                <c:pt idx="4822">
                  <c:v>15844.713890984913</c:v>
                </c:pt>
                <c:pt idx="4823">
                  <c:v>15900.170389603361</c:v>
                </c:pt>
                <c:pt idx="4824">
                  <c:v>15955.820985966973</c:v>
                </c:pt>
                <c:pt idx="4825">
                  <c:v>16011.666359417859</c:v>
                </c:pt>
                <c:pt idx="4826">
                  <c:v>16067.707191675823</c:v>
                </c:pt>
                <c:pt idx="4827">
                  <c:v>16123.94416684669</c:v>
                </c:pt>
                <c:pt idx="4828">
                  <c:v>16180.377971430655</c:v>
                </c:pt>
                <c:pt idx="4829">
                  <c:v>16237.009294330663</c:v>
                </c:pt>
                <c:pt idx="4830">
                  <c:v>16293.838826860821</c:v>
                </c:pt>
                <c:pt idx="4831">
                  <c:v>16350.867262754835</c:v>
                </c:pt>
                <c:pt idx="4832">
                  <c:v>16408.095298174478</c:v>
                </c:pt>
                <c:pt idx="4833">
                  <c:v>16465.52363171809</c:v>
                </c:pt>
                <c:pt idx="4834">
                  <c:v>16523.152964429104</c:v>
                </c:pt>
                <c:pt idx="4835">
                  <c:v>16580.983999804608</c:v>
                </c:pt>
                <c:pt idx="4836">
                  <c:v>16639.017443803925</c:v>
                </c:pt>
                <c:pt idx="4837">
                  <c:v>16697.254004857241</c:v>
                </c:pt>
                <c:pt idx="4838">
                  <c:v>16755.694393874241</c:v>
                </c:pt>
                <c:pt idx="4839">
                  <c:v>16814.3393242528</c:v>
                </c:pt>
                <c:pt idx="4840">
                  <c:v>16873.189511887686</c:v>
                </c:pt>
                <c:pt idx="4841">
                  <c:v>16932.245675179292</c:v>
                </c:pt>
                <c:pt idx="4842">
                  <c:v>16991.50853504242</c:v>
                </c:pt>
                <c:pt idx="4843">
                  <c:v>17050.97881491507</c:v>
                </c:pt>
                <c:pt idx="4844">
                  <c:v>17110.657240767272</c:v>
                </c:pt>
                <c:pt idx="4845">
                  <c:v>17170.544541109957</c:v>
                </c:pt>
                <c:pt idx="4846">
                  <c:v>17230.641447003843</c:v>
                </c:pt>
                <c:pt idx="4847">
                  <c:v>17290.948692068359</c:v>
                </c:pt>
                <c:pt idx="4848">
                  <c:v>17351.467012490601</c:v>
                </c:pt>
                <c:pt idx="4849">
                  <c:v>17412.19714703432</c:v>
                </c:pt>
                <c:pt idx="4850">
                  <c:v>17473.139837048941</c:v>
                </c:pt>
                <c:pt idx="4851">
                  <c:v>17534.295826478614</c:v>
                </c:pt>
                <c:pt idx="4852">
                  <c:v>17595.66586187129</c:v>
                </c:pt>
                <c:pt idx="4853">
                  <c:v>17657.250692387839</c:v>
                </c:pt>
                <c:pt idx="4854">
                  <c:v>17719.051069811198</c:v>
                </c:pt>
                <c:pt idx="4855">
                  <c:v>17781.067748555539</c:v>
                </c:pt>
                <c:pt idx="4856">
                  <c:v>17843.301485675485</c:v>
                </c:pt>
                <c:pt idx="4857">
                  <c:v>17905.753040875352</c:v>
                </c:pt>
                <c:pt idx="4858">
                  <c:v>17968.423176518416</c:v>
                </c:pt>
                <c:pt idx="4859">
                  <c:v>18031.31265763623</c:v>
                </c:pt>
                <c:pt idx="4860">
                  <c:v>18094.422251937958</c:v>
                </c:pt>
                <c:pt idx="4861">
                  <c:v>18157.752729819742</c:v>
                </c:pt>
                <c:pt idx="4862">
                  <c:v>18221.304864374113</c:v>
                </c:pt>
                <c:pt idx="4863">
                  <c:v>18285.079431399423</c:v>
                </c:pt>
                <c:pt idx="4864">
                  <c:v>18349.077209409323</c:v>
                </c:pt>
                <c:pt idx="4865">
                  <c:v>18413.298979642255</c:v>
                </c:pt>
                <c:pt idx="4866">
                  <c:v>18477.745526071005</c:v>
                </c:pt>
                <c:pt idx="4867">
                  <c:v>18542.417635412254</c:v>
                </c:pt>
                <c:pt idx="4868">
                  <c:v>18607.316097136198</c:v>
                </c:pt>
                <c:pt idx="4869">
                  <c:v>18672.441703476175</c:v>
                </c:pt>
                <c:pt idx="4870">
                  <c:v>18737.795249438343</c:v>
                </c:pt>
                <c:pt idx="4871">
                  <c:v>18803.377532811377</c:v>
                </c:pt>
                <c:pt idx="4872">
                  <c:v>18869.189354176218</c:v>
                </c:pt>
                <c:pt idx="4873">
                  <c:v>18935.231516915836</c:v>
                </c:pt>
                <c:pt idx="4874">
                  <c:v>19001.504827225042</c:v>
                </c:pt>
                <c:pt idx="4875">
                  <c:v>19068.010094120331</c:v>
                </c:pt>
                <c:pt idx="4876">
                  <c:v>19134.748129449752</c:v>
                </c:pt>
                <c:pt idx="4877">
                  <c:v>19201.719747902825</c:v>
                </c:pt>
                <c:pt idx="4878">
                  <c:v>19268.925767020486</c:v>
                </c:pt>
                <c:pt idx="4879">
                  <c:v>19336.367007205059</c:v>
                </c:pt>
                <c:pt idx="4880">
                  <c:v>19404.044291730279</c:v>
                </c:pt>
                <c:pt idx="4881">
                  <c:v>19471.958446751338</c:v>
                </c:pt>
                <c:pt idx="4882">
                  <c:v>19540.11030131497</c:v>
                </c:pt>
                <c:pt idx="4883">
                  <c:v>19608.500687369575</c:v>
                </c:pt>
                <c:pt idx="4884">
                  <c:v>19677.13043977537</c:v>
                </c:pt>
                <c:pt idx="4885">
                  <c:v>19746.000396314586</c:v>
                </c:pt>
                <c:pt idx="4886">
                  <c:v>19815.11139770169</c:v>
                </c:pt>
                <c:pt idx="4887">
                  <c:v>19884.464287593648</c:v>
                </c:pt>
                <c:pt idx="4888">
                  <c:v>19954.059912600227</c:v>
                </c:pt>
                <c:pt idx="4889">
                  <c:v>20023.89912229433</c:v>
                </c:pt>
                <c:pt idx="4890">
                  <c:v>20093.982769222363</c:v>
                </c:pt>
                <c:pt idx="4891">
                  <c:v>20164.311708914644</c:v>
                </c:pt>
                <c:pt idx="4892">
                  <c:v>20234.886799895845</c:v>
                </c:pt>
                <c:pt idx="4893">
                  <c:v>20305.708903695482</c:v>
                </c:pt>
                <c:pt idx="4894">
                  <c:v>20376.778884858417</c:v>
                </c:pt>
                <c:pt idx="4895">
                  <c:v>20448.097610955421</c:v>
                </c:pt>
                <c:pt idx="4896">
                  <c:v>20519.665952593765</c:v>
                </c:pt>
                <c:pt idx="4897">
                  <c:v>20591.484783427844</c:v>
                </c:pt>
                <c:pt idx="4898">
                  <c:v>20663.554980169843</c:v>
                </c:pt>
                <c:pt idx="4899">
                  <c:v>20735.877422600439</c:v>
                </c:pt>
                <c:pt idx="4900">
                  <c:v>20808.45299357954</c:v>
                </c:pt>
                <c:pt idx="4901">
                  <c:v>20881.282579057068</c:v>
                </c:pt>
                <c:pt idx="4902">
                  <c:v>20954.367068083768</c:v>
                </c:pt>
                <c:pt idx="4903">
                  <c:v>21027.707352822061</c:v>
                </c:pt>
                <c:pt idx="4904">
                  <c:v>21101.30432855694</c:v>
                </c:pt>
                <c:pt idx="4905">
                  <c:v>21175.158893706892</c:v>
                </c:pt>
                <c:pt idx="4906">
                  <c:v>21249.271949834867</c:v>
                </c:pt>
                <c:pt idx="4907">
                  <c:v>21323.64440165929</c:v>
                </c:pt>
                <c:pt idx="4908">
                  <c:v>21398.277157065098</c:v>
                </c:pt>
                <c:pt idx="4909">
                  <c:v>21473.171127114827</c:v>
                </c:pt>
                <c:pt idx="4910">
                  <c:v>21548.32722605973</c:v>
                </c:pt>
                <c:pt idx="4911">
                  <c:v>21623.746371350939</c:v>
                </c:pt>
                <c:pt idx="4912">
                  <c:v>21699.429483650667</c:v>
                </c:pt>
                <c:pt idx="4913">
                  <c:v>21775.377486843445</c:v>
                </c:pt>
                <c:pt idx="4914">
                  <c:v>21851.591308047398</c:v>
                </c:pt>
                <c:pt idx="4915">
                  <c:v>21928.071877625567</c:v>
                </c:pt>
                <c:pt idx="4916">
                  <c:v>22004.820129197258</c:v>
                </c:pt>
                <c:pt idx="4917">
                  <c:v>22081.836999649451</c:v>
                </c:pt>
                <c:pt idx="4918">
                  <c:v>22159.123429148225</c:v>
                </c:pt>
                <c:pt idx="4919">
                  <c:v>22236.680361150244</c:v>
                </c:pt>
                <c:pt idx="4920">
                  <c:v>22314.508742414269</c:v>
                </c:pt>
                <c:pt idx="4921">
                  <c:v>22392.609523012721</c:v>
                </c:pt>
                <c:pt idx="4922">
                  <c:v>22470.983656343265</c:v>
                </c:pt>
                <c:pt idx="4923">
                  <c:v>22549.632099140468</c:v>
                </c:pt>
                <c:pt idx="4924">
                  <c:v>22628.555811487462</c:v>
                </c:pt>
                <c:pt idx="4925">
                  <c:v>22707.755756827668</c:v>
                </c:pt>
                <c:pt idx="4926">
                  <c:v>22787.232901976568</c:v>
                </c:pt>
                <c:pt idx="4927">
                  <c:v>22866.988217133487</c:v>
                </c:pt>
                <c:pt idx="4928">
                  <c:v>22947.022675893455</c:v>
                </c:pt>
                <c:pt idx="4929">
                  <c:v>23027.337255259084</c:v>
                </c:pt>
                <c:pt idx="4930">
                  <c:v>23107.932935652494</c:v>
                </c:pt>
                <c:pt idx="4931">
                  <c:v>23188.810700927279</c:v>
                </c:pt>
                <c:pt idx="4932">
                  <c:v>23269.971538380527</c:v>
                </c:pt>
                <c:pt idx="4933">
                  <c:v>23351.41643876486</c:v>
                </c:pt>
                <c:pt idx="4934">
                  <c:v>23433.146396300537</c:v>
                </c:pt>
                <c:pt idx="4935">
                  <c:v>23515.162408687589</c:v>
                </c:pt>
                <c:pt idx="4936">
                  <c:v>23597.465477117996</c:v>
                </c:pt>
                <c:pt idx="4937">
                  <c:v>23680.056606287912</c:v>
                </c:pt>
                <c:pt idx="4938">
                  <c:v>23762.936804409921</c:v>
                </c:pt>
                <c:pt idx="4939">
                  <c:v>23846.107083225357</c:v>
                </c:pt>
                <c:pt idx="4940">
                  <c:v>23929.568458016649</c:v>
                </c:pt>
                <c:pt idx="4941">
                  <c:v>24013.321947619708</c:v>
                </c:pt>
                <c:pt idx="4942">
                  <c:v>24097.368574436379</c:v>
                </c:pt>
                <c:pt idx="4943">
                  <c:v>24181.70936444691</c:v>
                </c:pt>
                <c:pt idx="4944">
                  <c:v>24266.345347222476</c:v>
                </c:pt>
                <c:pt idx="4945">
                  <c:v>24351.277555937755</c:v>
                </c:pt>
                <c:pt idx="4946">
                  <c:v>24436.507027383537</c:v>
                </c:pt>
                <c:pt idx="4947">
                  <c:v>24522.034801979382</c:v>
                </c:pt>
                <c:pt idx="4948">
                  <c:v>24607.861923786309</c:v>
                </c:pt>
                <c:pt idx="4949">
                  <c:v>24693.989440519563</c:v>
                </c:pt>
                <c:pt idx="4950">
                  <c:v>24780.418403561383</c:v>
                </c:pt>
                <c:pt idx="4951">
                  <c:v>24867.149867973851</c:v>
                </c:pt>
                <c:pt idx="4952">
                  <c:v>24954.184892511759</c:v>
                </c:pt>
                <c:pt idx="4953">
                  <c:v>25041.524539635553</c:v>
                </c:pt>
                <c:pt idx="4954">
                  <c:v>25129.16987552428</c:v>
                </c:pt>
                <c:pt idx="4955">
                  <c:v>25217.121970088618</c:v>
                </c:pt>
                <c:pt idx="4956">
                  <c:v>25305.38189698393</c:v>
                </c:pt>
                <c:pt idx="4957">
                  <c:v>25393.950733623376</c:v>
                </c:pt>
                <c:pt idx="4958">
                  <c:v>25482.829561191058</c:v>
                </c:pt>
                <c:pt idx="4959">
                  <c:v>25572.01946465523</c:v>
                </c:pt>
                <c:pt idx="4960">
                  <c:v>25661.521532781524</c:v>
                </c:pt>
                <c:pt idx="4961">
                  <c:v>25751.33685814626</c:v>
                </c:pt>
                <c:pt idx="4962">
                  <c:v>25841.466537149772</c:v>
                </c:pt>
                <c:pt idx="4963">
                  <c:v>25931.911670029796</c:v>
                </c:pt>
                <c:pt idx="4964">
                  <c:v>26022.673360874902</c:v>
                </c:pt>
                <c:pt idx="4965">
                  <c:v>26113.752717637966</c:v>
                </c:pt>
                <c:pt idx="4966">
                  <c:v>26205.150852149702</c:v>
                </c:pt>
                <c:pt idx="4967">
                  <c:v>26296.868880132228</c:v>
                </c:pt>
                <c:pt idx="4968">
                  <c:v>26388.907921212693</c:v>
                </c:pt>
                <c:pt idx="4969">
                  <c:v>26481.26909893694</c:v>
                </c:pt>
                <c:pt idx="4970">
                  <c:v>26573.953540783223</c:v>
                </c:pt>
                <c:pt idx="4971">
                  <c:v>26666.962378175966</c:v>
                </c:pt>
                <c:pt idx="4972">
                  <c:v>26760.296746499582</c:v>
                </c:pt>
                <c:pt idx="4973">
                  <c:v>26853.957785112332</c:v>
                </c:pt>
                <c:pt idx="4974">
                  <c:v>26947.946637360226</c:v>
                </c:pt>
                <c:pt idx="4975">
                  <c:v>27042.264450590988</c:v>
                </c:pt>
                <c:pt idx="4976">
                  <c:v>27136.912376168057</c:v>
                </c:pt>
                <c:pt idx="4977">
                  <c:v>27231.891569484647</c:v>
                </c:pt>
                <c:pt idx="4978">
                  <c:v>27327.203189977845</c:v>
                </c:pt>
                <c:pt idx="4979">
                  <c:v>27422.848401142768</c:v>
                </c:pt>
                <c:pt idx="4980">
                  <c:v>27518.828370546769</c:v>
                </c:pt>
                <c:pt idx="4981">
                  <c:v>27615.144269843684</c:v>
                </c:pt>
                <c:pt idx="4982">
                  <c:v>27711.797274788139</c:v>
                </c:pt>
                <c:pt idx="4983">
                  <c:v>27808.788565249899</c:v>
                </c:pt>
                <c:pt idx="4984">
                  <c:v>27906.119325228276</c:v>
                </c:pt>
                <c:pt idx="4985">
                  <c:v>28003.790742866575</c:v>
                </c:pt>
                <c:pt idx="4986">
                  <c:v>28101.804010466611</c:v>
                </c:pt>
                <c:pt idx="4987">
                  <c:v>28200.160324503246</c:v>
                </c:pt>
                <c:pt idx="4988">
                  <c:v>28298.860885639009</c:v>
                </c:pt>
                <c:pt idx="4989">
                  <c:v>28397.906898738747</c:v>
                </c:pt>
                <c:pt idx="4990">
                  <c:v>28497.299572884334</c:v>
                </c:pt>
                <c:pt idx="4991">
                  <c:v>28597.040121389433</c:v>
                </c:pt>
                <c:pt idx="4992">
                  <c:v>28697.129761814296</c:v>
                </c:pt>
                <c:pt idx="4993">
                  <c:v>28797.569715980648</c:v>
                </c:pt>
                <c:pt idx="4994">
                  <c:v>28898.361209986582</c:v>
                </c:pt>
                <c:pt idx="4995">
                  <c:v>28999.505474221536</c:v>
                </c:pt>
                <c:pt idx="4996">
                  <c:v>29101.003743381312</c:v>
                </c:pt>
                <c:pt idx="4997">
                  <c:v>29202.857256483148</c:v>
                </c:pt>
                <c:pt idx="4998">
                  <c:v>29305.06725688084</c:v>
                </c:pt>
                <c:pt idx="4999">
                  <c:v>29407.634992279924</c:v>
                </c:pt>
                <c:pt idx="5000">
                  <c:v>29510.561714752905</c:v>
                </c:pt>
                <c:pt idx="5001">
                  <c:v>29613.848680754541</c:v>
                </c:pt>
                <c:pt idx="5002">
                  <c:v>29717.497151137184</c:v>
                </c:pt>
                <c:pt idx="5003">
                  <c:v>29821.508391166168</c:v>
                </c:pt>
                <c:pt idx="5004">
                  <c:v>29925.883670535251</c:v>
                </c:pt>
                <c:pt idx="5005">
                  <c:v>30030.624263382128</c:v>
                </c:pt>
                <c:pt idx="5006">
                  <c:v>30135.731448303966</c:v>
                </c:pt>
                <c:pt idx="5007">
                  <c:v>30241.20650837303</c:v>
                </c:pt>
                <c:pt idx="5008">
                  <c:v>30347.050731152336</c:v>
                </c:pt>
                <c:pt idx="5009">
                  <c:v>30453.26540871137</c:v>
                </c:pt>
                <c:pt idx="5010">
                  <c:v>30559.851837641861</c:v>
                </c:pt>
                <c:pt idx="5011">
                  <c:v>30666.811319073611</c:v>
                </c:pt>
                <c:pt idx="5012">
                  <c:v>30774.145158690371</c:v>
                </c:pt>
                <c:pt idx="5013">
                  <c:v>30881.854666745789</c:v>
                </c:pt>
                <c:pt idx="5014">
                  <c:v>30989.9411580794</c:v>
                </c:pt>
                <c:pt idx="5015">
                  <c:v>31098.405952132682</c:v>
                </c:pt>
                <c:pt idx="5016">
                  <c:v>31207.250372965147</c:v>
                </c:pt>
                <c:pt idx="5017">
                  <c:v>31316.475749270528</c:v>
                </c:pt>
                <c:pt idx="5018">
                  <c:v>31426.083414392979</c:v>
                </c:pt>
                <c:pt idx="5019">
                  <c:v>31536.074706343356</c:v>
                </c:pt>
                <c:pt idx="5020">
                  <c:v>31646.450967815559</c:v>
                </c:pt>
                <c:pt idx="5021">
                  <c:v>31757.213546202915</c:v>
                </c:pt>
                <c:pt idx="5022">
                  <c:v>31868.363793614626</c:v>
                </c:pt>
                <c:pt idx="5023">
                  <c:v>31979.903066892279</c:v>
                </c:pt>
                <c:pt idx="5024">
                  <c:v>32091.832727626403</c:v>
                </c:pt>
                <c:pt idx="5025">
                  <c:v>32204.154142173098</c:v>
                </c:pt>
                <c:pt idx="5026">
                  <c:v>32316.868681670705</c:v>
                </c:pt>
                <c:pt idx="5027">
                  <c:v>32429.977722056556</c:v>
                </c:pt>
                <c:pt idx="5028">
                  <c:v>32543.482644083757</c:v>
                </c:pt>
                <c:pt idx="5029">
                  <c:v>32657.384833338052</c:v>
                </c:pt>
                <c:pt idx="5030">
                  <c:v>32771.685680254734</c:v>
                </c:pt>
                <c:pt idx="5031">
                  <c:v>32886.38658013563</c:v>
                </c:pt>
                <c:pt idx="5032">
                  <c:v>33001.488933166103</c:v>
                </c:pt>
                <c:pt idx="5033">
                  <c:v>33116.994144432188</c:v>
                </c:pt>
                <c:pt idx="5034">
                  <c:v>33232.903623937702</c:v>
                </c:pt>
                <c:pt idx="5035">
                  <c:v>33349.218786621488</c:v>
                </c:pt>
                <c:pt idx="5036">
                  <c:v>33465.941052374663</c:v>
                </c:pt>
                <c:pt idx="5037">
                  <c:v>33583.071846057974</c:v>
                </c:pt>
                <c:pt idx="5038">
                  <c:v>33700.612597519175</c:v>
                </c:pt>
                <c:pt idx="5039">
                  <c:v>33818.564741610491</c:v>
                </c:pt>
                <c:pt idx="5040">
                  <c:v>33936.929718206127</c:v>
                </c:pt>
                <c:pt idx="5041">
                  <c:v>34055.708972219851</c:v>
                </c:pt>
                <c:pt idx="5042">
                  <c:v>34174.903953622619</c:v>
                </c:pt>
                <c:pt idx="5043">
                  <c:v>34294.516117460298</c:v>
                </c:pt>
                <c:pt idx="5044">
                  <c:v>34414.546923871414</c:v>
                </c:pt>
                <c:pt idx="5045">
                  <c:v>34534.997838104966</c:v>
                </c:pt>
                <c:pt idx="5046">
                  <c:v>34655.870330538339</c:v>
                </c:pt>
                <c:pt idx="5047">
                  <c:v>34777.165876695224</c:v>
                </c:pt>
                <c:pt idx="5048">
                  <c:v>34898.885957263657</c:v>
                </c:pt>
                <c:pt idx="5049">
                  <c:v>35021.032058114084</c:v>
                </c:pt>
                <c:pt idx="5050">
                  <c:v>35143.605670317484</c:v>
                </c:pt>
                <c:pt idx="5051">
                  <c:v>35266.608290163596</c:v>
                </c:pt>
                <c:pt idx="5052">
                  <c:v>35390.041419179171</c:v>
                </c:pt>
                <c:pt idx="5053">
                  <c:v>35513.906564146302</c:v>
                </c:pt>
                <c:pt idx="5054">
                  <c:v>35638.205237120819</c:v>
                </c:pt>
                <c:pt idx="5055">
                  <c:v>35762.938955450743</c:v>
                </c:pt>
                <c:pt idx="5056">
                  <c:v>35888.109241794824</c:v>
                </c:pt>
                <c:pt idx="5057">
                  <c:v>36013.717624141107</c:v>
                </c:pt>
                <c:pt idx="5058">
                  <c:v>36139.765635825606</c:v>
                </c:pt>
                <c:pt idx="5059">
                  <c:v>36266.254815551001</c:v>
                </c:pt>
                <c:pt idx="5060">
                  <c:v>36393.186707405432</c:v>
                </c:pt>
                <c:pt idx="5061">
                  <c:v>36520.562860881349</c:v>
                </c:pt>
                <c:pt idx="5062">
                  <c:v>36648.384830894436</c:v>
                </c:pt>
                <c:pt idx="5063">
                  <c:v>36776.654177802571</c:v>
                </c:pt>
                <c:pt idx="5064">
                  <c:v>36905.372467424881</c:v>
                </c:pt>
                <c:pt idx="5065">
                  <c:v>37034.541271060873</c:v>
                </c:pt>
                <c:pt idx="5066">
                  <c:v>37164.162165509588</c:v>
                </c:pt>
                <c:pt idx="5067">
                  <c:v>37294.236733088874</c:v>
                </c:pt>
                <c:pt idx="5068">
                  <c:v>37424.766561654687</c:v>
                </c:pt>
                <c:pt idx="5069">
                  <c:v>37555.753244620479</c:v>
                </c:pt>
                <c:pt idx="5070">
                  <c:v>37687.198380976653</c:v>
                </c:pt>
                <c:pt idx="5071">
                  <c:v>37819.103575310073</c:v>
                </c:pt>
                <c:pt idx="5072">
                  <c:v>37951.470437823664</c:v>
                </c:pt>
                <c:pt idx="5073">
                  <c:v>38084.300584356046</c:v>
                </c:pt>
                <c:pt idx="5074">
                  <c:v>38217.595636401296</c:v>
                </c:pt>
                <c:pt idx="5075">
                  <c:v>38351.357221128703</c:v>
                </c:pt>
                <c:pt idx="5076">
                  <c:v>38485.586971402656</c:v>
                </c:pt>
                <c:pt idx="5077">
                  <c:v>38620.28652580257</c:v>
                </c:pt>
                <c:pt idx="5078">
                  <c:v>38755.457528642881</c:v>
                </c:pt>
                <c:pt idx="5079">
                  <c:v>38891.101629993136</c:v>
                </c:pt>
                <c:pt idx="5080">
                  <c:v>39027.220485698112</c:v>
                </c:pt>
                <c:pt idx="5081">
                  <c:v>39163.815757398057</c:v>
                </c:pt>
                <c:pt idx="5082">
                  <c:v>39300.889112548954</c:v>
                </c:pt>
                <c:pt idx="5083">
                  <c:v>39438.442224442879</c:v>
                </c:pt>
                <c:pt idx="5084">
                  <c:v>39576.47677222843</c:v>
                </c:pt>
                <c:pt idx="5085">
                  <c:v>39714.99444093123</c:v>
                </c:pt>
                <c:pt idx="5086">
                  <c:v>39853.996921474492</c:v>
                </c:pt>
                <c:pt idx="5087">
                  <c:v>39993.485910699652</c:v>
                </c:pt>
                <c:pt idx="5088">
                  <c:v>40133.4631113871</c:v>
                </c:pt>
                <c:pt idx="5089">
                  <c:v>40273.930232276958</c:v>
                </c:pt>
                <c:pt idx="5090">
                  <c:v>40414.88898808993</c:v>
                </c:pt>
                <c:pt idx="5091">
                  <c:v>40556.341099548248</c:v>
                </c:pt>
                <c:pt idx="5092">
                  <c:v>40698.288293396668</c:v>
                </c:pt>
                <c:pt idx="5093">
                  <c:v>40840.732302423559</c:v>
                </c:pt>
                <c:pt idx="5094">
                  <c:v>40983.674865482048</c:v>
                </c:pt>
                <c:pt idx="5095">
                  <c:v>41127.117727511235</c:v>
                </c:pt>
                <c:pt idx="5096">
                  <c:v>41271.062639557524</c:v>
                </c:pt>
                <c:pt idx="5097">
                  <c:v>41415.511358795979</c:v>
                </c:pt>
                <c:pt idx="5098">
                  <c:v>41560.46564855177</c:v>
                </c:pt>
                <c:pt idx="5099">
                  <c:v>41705.927278321702</c:v>
                </c:pt>
                <c:pt idx="5100">
                  <c:v>41851.898023795831</c:v>
                </c:pt>
                <c:pt idx="5101">
                  <c:v>41998.379666879118</c:v>
                </c:pt>
                <c:pt idx="5102">
                  <c:v>42145.373995713198</c:v>
                </c:pt>
                <c:pt idx="5103">
                  <c:v>42292.882804698194</c:v>
                </c:pt>
                <c:pt idx="5104">
                  <c:v>42440.907894514639</c:v>
                </c:pt>
                <c:pt idx="5105">
                  <c:v>42589.451072145443</c:v>
                </c:pt>
                <c:pt idx="5106">
                  <c:v>42738.514150897958</c:v>
                </c:pt>
                <c:pt idx="5107">
                  <c:v>42888.098950426102</c:v>
                </c:pt>
                <c:pt idx="5108">
                  <c:v>43038.207296752596</c:v>
                </c:pt>
                <c:pt idx="5109">
                  <c:v>43188.841022291235</c:v>
                </c:pt>
                <c:pt idx="5110">
                  <c:v>43340.001965869254</c:v>
                </c:pt>
                <c:pt idx="5111">
                  <c:v>43491.691972749803</c:v>
                </c:pt>
                <c:pt idx="5112">
                  <c:v>43643.91289465443</c:v>
                </c:pt>
                <c:pt idx="5113">
                  <c:v>43796.666589785724</c:v>
                </c:pt>
                <c:pt idx="5114">
                  <c:v>43949.954922849975</c:v>
                </c:pt>
                <c:pt idx="5115">
                  <c:v>44103.779765079955</c:v>
                </c:pt>
                <c:pt idx="5116">
                  <c:v>44258.142994257738</c:v>
                </c:pt>
                <c:pt idx="5117">
                  <c:v>44413.046494737646</c:v>
                </c:pt>
                <c:pt idx="5118">
                  <c:v>44568.492157469227</c:v>
                </c:pt>
                <c:pt idx="5119">
                  <c:v>44724.481880020372</c:v>
                </c:pt>
                <c:pt idx="5120">
                  <c:v>44881.017566600443</c:v>
                </c:pt>
                <c:pt idx="5121">
                  <c:v>45038.101128083545</c:v>
                </c:pt>
                <c:pt idx="5122">
                  <c:v>45195.734482031839</c:v>
                </c:pt>
                <c:pt idx="5123">
                  <c:v>45353.919552718951</c:v>
                </c:pt>
                <c:pt idx="5124">
                  <c:v>45512.658271153472</c:v>
                </c:pt>
                <c:pt idx="5125">
                  <c:v>45671.952575102514</c:v>
                </c:pt>
                <c:pt idx="5126">
                  <c:v>45831.804409115379</c:v>
                </c:pt>
                <c:pt idx="5127">
                  <c:v>45992.215724547284</c:v>
                </c:pt>
                <c:pt idx="5128">
                  <c:v>46153.188479583201</c:v>
                </c:pt>
                <c:pt idx="5129">
                  <c:v>46314.724639261745</c:v>
                </c:pt>
                <c:pt idx="5130">
                  <c:v>46476.826175499162</c:v>
                </c:pt>
                <c:pt idx="5131">
                  <c:v>46639.495067113414</c:v>
                </c:pt>
                <c:pt idx="5132">
                  <c:v>46802.733299848311</c:v>
                </c:pt>
                <c:pt idx="5133">
                  <c:v>46966.54286639778</c:v>
                </c:pt>
                <c:pt idx="5134">
                  <c:v>47130.925766430177</c:v>
                </c:pt>
                <c:pt idx="5135">
                  <c:v>47295.884006612687</c:v>
                </c:pt>
                <c:pt idx="5136">
                  <c:v>47461.419600635832</c:v>
                </c:pt>
                <c:pt idx="5137">
                  <c:v>47627.534569238058</c:v>
                </c:pt>
                <c:pt idx="5138">
                  <c:v>47794.230940230394</c:v>
                </c:pt>
                <c:pt idx="5139">
                  <c:v>47961.510748521207</c:v>
                </c:pt>
                <c:pt idx="5140">
                  <c:v>48129.376036141031</c:v>
                </c:pt>
                <c:pt idx="5141">
                  <c:v>48297.828852267528</c:v>
                </c:pt>
                <c:pt idx="5142">
                  <c:v>48466.871253250465</c:v>
                </c:pt>
                <c:pt idx="5143">
                  <c:v>48636.505302636848</c:v>
                </c:pt>
                <c:pt idx="5144">
                  <c:v>48806.733071196082</c:v>
                </c:pt>
                <c:pt idx="5145">
                  <c:v>48977.556636945272</c:v>
                </c:pt>
                <c:pt idx="5146">
                  <c:v>49148.978085174582</c:v>
                </c:pt>
                <c:pt idx="5147">
                  <c:v>49320.999508472698</c:v>
                </c:pt>
                <c:pt idx="5148">
                  <c:v>49493.623006752357</c:v>
                </c:pt>
                <c:pt idx="5149">
                  <c:v>49666.850687275997</c:v>
                </c:pt>
                <c:pt idx="5150">
                  <c:v>49840.684664681467</c:v>
                </c:pt>
                <c:pt idx="5151">
                  <c:v>50015.127061007857</c:v>
                </c:pt>
                <c:pt idx="5152">
                  <c:v>50190.180005721384</c:v>
                </c:pt>
                <c:pt idx="5153">
                  <c:v>50365.845635741411</c:v>
                </c:pt>
                <c:pt idx="5154">
                  <c:v>50542.126095466505</c:v>
                </c:pt>
                <c:pt idx="5155">
                  <c:v>50719.02353680064</c:v>
                </c:pt>
                <c:pt idx="5156">
                  <c:v>50896.540119179444</c:v>
                </c:pt>
                <c:pt idx="5157">
                  <c:v>51074.678009596573</c:v>
                </c:pt>
                <c:pt idx="5158">
                  <c:v>51253.439382630168</c:v>
                </c:pt>
                <c:pt idx="5159">
                  <c:v>51432.826420469377</c:v>
                </c:pt>
                <c:pt idx="5160">
                  <c:v>51612.841312941026</c:v>
                </c:pt>
                <c:pt idx="5161">
                  <c:v>51793.486257536322</c:v>
                </c:pt>
                <c:pt idx="5162">
                  <c:v>51974.763459437701</c:v>
                </c:pt>
                <c:pt idx="5163">
                  <c:v>52156.675131545737</c:v>
                </c:pt>
                <c:pt idx="5164">
                  <c:v>52339.22349450615</c:v>
                </c:pt>
                <c:pt idx="5165">
                  <c:v>52522.410776736928</c:v>
                </c:pt>
                <c:pt idx="5166">
                  <c:v>52706.239214455512</c:v>
                </c:pt>
                <c:pt idx="5167">
                  <c:v>52890.711051706108</c:v>
                </c:pt>
                <c:pt idx="5168">
                  <c:v>53075.828540387083</c:v>
                </c:pt>
                <c:pt idx="5169">
                  <c:v>53261.593940278442</c:v>
                </c:pt>
                <c:pt idx="5170">
                  <c:v>53448.009519069419</c:v>
                </c:pt>
                <c:pt idx="5171">
                  <c:v>53635.077552386167</c:v>
                </c:pt>
                <c:pt idx="5172">
                  <c:v>53822.800323819523</c:v>
                </c:pt>
                <c:pt idx="5173">
                  <c:v>54011.180124952894</c:v>
                </c:pt>
                <c:pt idx="5174">
                  <c:v>54200.219255390235</c:v>
                </c:pt>
                <c:pt idx="5175">
                  <c:v>54389.920022784107</c:v>
                </c:pt>
                <c:pt idx="5176">
                  <c:v>54580.284742863856</c:v>
                </c:pt>
                <c:pt idx="5177">
                  <c:v>54771.315739463884</c:v>
                </c:pt>
                <c:pt idx="5178">
                  <c:v>54963.015344552012</c:v>
                </c:pt>
                <c:pt idx="5179">
                  <c:v>55155.385898257948</c:v>
                </c:pt>
                <c:pt idx="5180">
                  <c:v>55348.429748901857</c:v>
                </c:pt>
                <c:pt idx="5181">
                  <c:v>55542.149253023017</c:v>
                </c:pt>
                <c:pt idx="5182">
                  <c:v>55736.546775408598</c:v>
                </c:pt>
                <c:pt idx="5183">
                  <c:v>55931.624689122531</c:v>
                </c:pt>
                <c:pt idx="5184">
                  <c:v>56127.385375534461</c:v>
                </c:pt>
                <c:pt idx="5185">
                  <c:v>56323.831224348833</c:v>
                </c:pt>
                <c:pt idx="5186">
                  <c:v>56520.964633634059</c:v>
                </c:pt>
                <c:pt idx="5187">
                  <c:v>56718.788009851785</c:v>
                </c:pt>
                <c:pt idx="5188">
                  <c:v>56917.303767886267</c:v>
                </c:pt>
                <c:pt idx="5189">
                  <c:v>57116.514331073871</c:v>
                </c:pt>
                <c:pt idx="5190">
                  <c:v>57316.422131232634</c:v>
                </c:pt>
                <c:pt idx="5191">
                  <c:v>57517.029608691948</c:v>
                </c:pt>
                <c:pt idx="5192">
                  <c:v>57718.339212322375</c:v>
                </c:pt>
                <c:pt idx="5193">
                  <c:v>57920.353399565509</c:v>
                </c:pt>
                <c:pt idx="5194">
                  <c:v>58123.074636463993</c:v>
                </c:pt>
                <c:pt idx="5195">
                  <c:v>58326.505397691617</c:v>
                </c:pt>
                <c:pt idx="5196">
                  <c:v>58530.648166583538</c:v>
                </c:pt>
                <c:pt idx="5197">
                  <c:v>58735.505435166582</c:v>
                </c:pt>
                <c:pt idx="5198">
                  <c:v>58941.079704189666</c:v>
                </c:pt>
                <c:pt idx="5199">
                  <c:v>59147.373483154333</c:v>
                </c:pt>
                <c:pt idx="5200">
                  <c:v>59354.389290345374</c:v>
                </c:pt>
                <c:pt idx="5201">
                  <c:v>59562.129652861586</c:v>
                </c:pt>
                <c:pt idx="5202">
                  <c:v>59770.597106646608</c:v>
                </c:pt>
                <c:pt idx="5203">
                  <c:v>59979.794196519877</c:v>
                </c:pt>
                <c:pt idx="5204">
                  <c:v>60189.723476207699</c:v>
                </c:pt>
                <c:pt idx="5205">
                  <c:v>60400.387508374428</c:v>
                </c:pt>
                <c:pt idx="5206">
                  <c:v>60611.788864653739</c:v>
                </c:pt>
                <c:pt idx="5207">
                  <c:v>60823.930125680032</c:v>
                </c:pt>
                <c:pt idx="5208">
                  <c:v>61036.813881119917</c:v>
                </c:pt>
                <c:pt idx="5209">
                  <c:v>61250.442729703842</c:v>
                </c:pt>
                <c:pt idx="5210">
                  <c:v>61464.819279257812</c:v>
                </c:pt>
                <c:pt idx="5211">
                  <c:v>61679.946146735216</c:v>
                </c:pt>
                <c:pt idx="5212">
                  <c:v>61895.825958248795</c:v>
                </c:pt>
                <c:pt idx="5213">
                  <c:v>62112.461349102668</c:v>
                </c:pt>
                <c:pt idx="5214">
                  <c:v>62329.854963824531</c:v>
                </c:pt>
                <c:pt idx="5215">
                  <c:v>62548.00945619792</c:v>
                </c:pt>
                <c:pt idx="5216">
                  <c:v>62766.92748929462</c:v>
                </c:pt>
                <c:pt idx="5217">
                  <c:v>62986.611735507155</c:v>
                </c:pt>
                <c:pt idx="5218">
                  <c:v>63207.064876581433</c:v>
                </c:pt>
                <c:pt idx="5219">
                  <c:v>63428.289603649471</c:v>
                </c:pt>
                <c:pt idx="5220">
                  <c:v>63650.288617262246</c:v>
                </c:pt>
                <c:pt idx="5221">
                  <c:v>63873.064627422667</c:v>
                </c:pt>
                <c:pt idx="5222">
                  <c:v>64096.620353618651</c:v>
                </c:pt>
                <c:pt idx="5223">
                  <c:v>64320.958524856323</c:v>
                </c:pt>
                <c:pt idx="5224">
                  <c:v>64546.081879693324</c:v>
                </c:pt>
                <c:pt idx="5225">
                  <c:v>64771.993166272252</c:v>
                </c:pt>
                <c:pt idx="5226">
                  <c:v>64998.695142354212</c:v>
                </c:pt>
                <c:pt idx="5227">
                  <c:v>65226.190575352455</c:v>
                </c:pt>
                <c:pt idx="5228">
                  <c:v>65454.48224236619</c:v>
                </c:pt>
                <c:pt idx="5229">
                  <c:v>65683.572930214475</c:v>
                </c:pt>
                <c:pt idx="5230">
                  <c:v>65913.465435470236</c:v>
                </c:pt>
                <c:pt idx="5231">
                  <c:v>66144.162564494385</c:v>
                </c:pt>
                <c:pt idx="5232">
                  <c:v>66375.667133470124</c:v>
                </c:pt>
                <c:pt idx="5233">
                  <c:v>66607.981968437278</c:v>
                </c:pt>
                <c:pt idx="5234">
                  <c:v>66841.109905326812</c:v>
                </c:pt>
                <c:pt idx="5235">
                  <c:v>67075.053789995465</c:v>
                </c:pt>
                <c:pt idx="5236">
                  <c:v>67309.816478260458</c:v>
                </c:pt>
                <c:pt idx="5237">
                  <c:v>67545.400835934372</c:v>
                </c:pt>
                <c:pt idx="5238">
                  <c:v>67781.809738860145</c:v>
                </c:pt>
                <c:pt idx="5239">
                  <c:v>68019.046072946163</c:v>
                </c:pt>
                <c:pt idx="5240">
                  <c:v>68257.112734201481</c:v>
                </c:pt>
                <c:pt idx="5241">
                  <c:v>68496.01262877119</c:v>
                </c:pt>
                <c:pt idx="5242">
                  <c:v>68735.748672971895</c:v>
                </c:pt>
                <c:pt idx="5243">
                  <c:v>68976.323793327305</c:v>
                </c:pt>
                <c:pt idx="5244">
                  <c:v>69217.740926603961</c:v>
                </c:pt>
                <c:pt idx="5245">
                  <c:v>69460.003019847078</c:v>
                </c:pt>
                <c:pt idx="5246">
                  <c:v>69703.113030416542</c:v>
                </c:pt>
                <c:pt idx="5247">
                  <c:v>69947.073926023004</c:v>
                </c:pt>
                <c:pt idx="5248">
                  <c:v>70191.888684764082</c:v>
                </c:pt>
                <c:pt idx="5249">
                  <c:v>70437.560295160758</c:v>
                </c:pt>
                <c:pt idx="5250">
                  <c:v>70684.091756193826</c:v>
                </c:pt>
                <c:pt idx="5251">
                  <c:v>70931.486077340509</c:v>
                </c:pt>
                <c:pt idx="5252">
                  <c:v>71179.746278611201</c:v>
                </c:pt>
                <c:pt idx="5253">
                  <c:v>71428.875390586341</c:v>
                </c:pt>
                <c:pt idx="5254">
                  <c:v>71678.876454453391</c:v>
                </c:pt>
                <c:pt idx="5255">
                  <c:v>71929.752522043986</c:v>
                </c:pt>
                <c:pt idx="5256">
                  <c:v>72181.506655871141</c:v>
                </c:pt>
                <c:pt idx="5257">
                  <c:v>72434.141929166697</c:v>
                </c:pt>
                <c:pt idx="5258">
                  <c:v>72687.661425918792</c:v>
                </c:pt>
                <c:pt idx="5259">
                  <c:v>72942.068240909517</c:v>
                </c:pt>
                <c:pt idx="5260">
                  <c:v>73197.365479752698</c:v>
                </c:pt>
                <c:pt idx="5261">
                  <c:v>73453.556258931843</c:v>
                </c:pt>
                <c:pt idx="5262">
                  <c:v>73710.643705838113</c:v>
                </c:pt>
                <c:pt idx="5263">
                  <c:v>73968.630958808557</c:v>
                </c:pt>
                <c:pt idx="5264">
                  <c:v>74227.521167164392</c:v>
                </c:pt>
                <c:pt idx="5265">
                  <c:v>74487.317491249472</c:v>
                </c:pt>
                <c:pt idx="5266">
                  <c:v>74748.023102468855</c:v>
                </c:pt>
                <c:pt idx="5267">
                  <c:v>75009.641183327505</c:v>
                </c:pt>
                <c:pt idx="5268">
                  <c:v>75272.174927469154</c:v>
                </c:pt>
                <c:pt idx="5269">
                  <c:v>75535.627539715293</c:v>
                </c:pt>
                <c:pt idx="5270">
                  <c:v>75800.002236104294</c:v>
                </c:pt>
                <c:pt idx="5271">
                  <c:v>76065.302243930666</c:v>
                </c:pt>
                <c:pt idx="5272">
                  <c:v>76331.530801784422</c:v>
                </c:pt>
                <c:pt idx="5273">
                  <c:v>76598.691159590671</c:v>
                </c:pt>
                <c:pt idx="5274">
                  <c:v>76866.786578649248</c:v>
                </c:pt>
                <c:pt idx="5275">
                  <c:v>77135.82033167452</c:v>
                </c:pt>
                <c:pt idx="5276">
                  <c:v>77405.795702835385</c:v>
                </c:pt>
                <c:pt idx="5277">
                  <c:v>77676.715987795309</c:v>
                </c:pt>
                <c:pt idx="5278">
                  <c:v>77948.584493752598</c:v>
                </c:pt>
                <c:pt idx="5279">
                  <c:v>78221.404539480733</c:v>
                </c:pt>
                <c:pt idx="5280">
                  <c:v>78495.179455368925</c:v>
                </c:pt>
                <c:pt idx="5281">
                  <c:v>78769.912583462719</c:v>
                </c:pt>
                <c:pt idx="5282">
                  <c:v>79045.607277504838</c:v>
                </c:pt>
                <c:pt idx="5283">
                  <c:v>79322.266902976116</c:v>
                </c:pt>
                <c:pt idx="5284">
                  <c:v>79599.89483713654</c:v>
                </c:pt>
                <c:pt idx="5285">
                  <c:v>79878.494469066529</c:v>
                </c:pt>
                <c:pt idx="5286">
                  <c:v>80158.069199708261</c:v>
                </c:pt>
                <c:pt idx="5287">
                  <c:v>80438.622441907239</c:v>
                </c:pt>
                <c:pt idx="5288">
                  <c:v>80720.157620453916</c:v>
                </c:pt>
                <c:pt idx="5289">
                  <c:v>81002.67817212551</c:v>
                </c:pt>
                <c:pt idx="5290">
                  <c:v>81286.187545727953</c:v>
                </c:pt>
                <c:pt idx="5291">
                  <c:v>81570.689202138004</c:v>
                </c:pt>
                <c:pt idx="5292">
                  <c:v>81856.186614345497</c:v>
                </c:pt>
                <c:pt idx="5293">
                  <c:v>82142.683267495711</c:v>
                </c:pt>
                <c:pt idx="5294">
                  <c:v>82430.182658931953</c:v>
                </c:pt>
                <c:pt idx="5295">
                  <c:v>82718.688298238223</c:v>
                </c:pt>
                <c:pt idx="5296">
                  <c:v>83008.203707282068</c:v>
                </c:pt>
                <c:pt idx="5297">
                  <c:v>83298.732420257555</c:v>
                </c:pt>
                <c:pt idx="5298">
                  <c:v>83590.277983728462</c:v>
                </c:pt>
                <c:pt idx="5299">
                  <c:v>83882.84395667151</c:v>
                </c:pt>
                <c:pt idx="5300">
                  <c:v>84176.43391051986</c:v>
                </c:pt>
                <c:pt idx="5301">
                  <c:v>84471.05142920668</c:v>
                </c:pt>
                <c:pt idx="5302">
                  <c:v>84766.700109208905</c:v>
                </c:pt>
                <c:pt idx="5303">
                  <c:v>85063.383559591137</c:v>
                </c:pt>
                <c:pt idx="5304">
                  <c:v>85361.10540204971</c:v>
                </c:pt>
                <c:pt idx="5305">
                  <c:v>85659.869270956886</c:v>
                </c:pt>
                <c:pt idx="5306">
                  <c:v>85959.678813405233</c:v>
                </c:pt>
                <c:pt idx="5307">
                  <c:v>86260.53768925216</c:v>
                </c:pt>
                <c:pt idx="5308">
                  <c:v>86562.449571164543</c:v>
                </c:pt>
                <c:pt idx="5309">
                  <c:v>86865.418144663621</c:v>
                </c:pt>
                <c:pt idx="5310">
                  <c:v>87169.447108169945</c:v>
                </c:pt>
                <c:pt idx="5311">
                  <c:v>87474.540173048546</c:v>
                </c:pt>
                <c:pt idx="5312">
                  <c:v>87780.701063654225</c:v>
                </c:pt>
                <c:pt idx="5313">
                  <c:v>88087.933517377023</c:v>
                </c:pt>
                <c:pt idx="5314">
                  <c:v>88396.241284687843</c:v>
                </c:pt>
                <c:pt idx="5315">
                  <c:v>88705.628129184261</c:v>
                </c:pt>
                <c:pt idx="5316">
                  <c:v>89016.097827636404</c:v>
                </c:pt>
                <c:pt idx="5317">
                  <c:v>89327.654170033144</c:v>
                </c:pt>
                <c:pt idx="5318">
                  <c:v>89640.300959628265</c:v>
                </c:pt>
                <c:pt idx="5319">
                  <c:v>89954.042012986974</c:v>
                </c:pt>
                <c:pt idx="5320">
                  <c:v>90268.881160032441</c:v>
                </c:pt>
                <c:pt idx="5321">
                  <c:v>90584.82224409256</c:v>
                </c:pt>
                <c:pt idx="5322">
                  <c:v>90901.869121946889</c:v>
                </c:pt>
                <c:pt idx="5323">
                  <c:v>91220.025663873705</c:v>
                </c:pt>
                <c:pt idx="5324">
                  <c:v>91539.295753697268</c:v>
                </c:pt>
                <c:pt idx="5325">
                  <c:v>91859.683288835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230-408A-B085-A942D909D626}"/>
            </c:ext>
          </c:extLst>
        </c:ser>
        <c:ser>
          <c:idx val="5"/>
          <c:order val="5"/>
          <c:tx>
            <c:strRef>
              <c:f>'2009 continuos decay'!$H$11</c:f>
              <c:strCache>
                <c:ptCount val="1"/>
                <c:pt idx="0">
                  <c:v>Exp Decay Mi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H$12:$H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17839966236566E-4</c:v>
                </c:pt>
                <c:pt idx="2">
                  <c:v>7.7964285755328651E-4</c:v>
                </c:pt>
                <c:pt idx="3">
                  <c:v>7.8757725759898861E-4</c:v>
                </c:pt>
                <c:pt idx="4">
                  <c:v>7.9558787721759939E-4</c:v>
                </c:pt>
                <c:pt idx="5">
                  <c:v>8.0367540255598584E-4</c:v>
                </c:pt>
                <c:pt idx="6">
                  <c:v>8.1184052549463617E-4</c:v>
                </c:pt>
                <c:pt idx="7">
                  <c:v>8.2008394369155154E-4</c:v>
                </c:pt>
                <c:pt idx="8">
                  <c:v>8.2840636062643828E-4</c:v>
                </c:pt>
                <c:pt idx="9">
                  <c:v>8.3680848564520545E-4</c:v>
                </c:pt>
                <c:pt idx="10">
                  <c:v>8.4529103400476598E-4</c:v>
                </c:pt>
                <c:pt idx="11">
                  <c:v>8.5385472691814658E-4</c:v>
                </c:pt>
                <c:pt idx="12">
                  <c:v>8.6250029159990632E-4</c:v>
                </c:pt>
                <c:pt idx="13">
                  <c:v>8.7122846131186559E-4</c:v>
                </c:pt>
                <c:pt idx="14">
                  <c:v>8.8003997540914895E-4</c:v>
                </c:pt>
                <c:pt idx="15">
                  <c:v>8.8893557938654177E-4</c:v>
                </c:pt>
                <c:pt idx="16">
                  <c:v>8.9791602492516383E-4</c:v>
                </c:pt>
                <c:pt idx="17">
                  <c:v>9.069820699394612E-4</c:v>
                </c:pt>
                <c:pt idx="18">
                  <c:v>9.1613447862451869E-4</c:v>
                </c:pt>
                <c:pt idx="19">
                  <c:v>9.2537402150369419E-4</c:v>
                </c:pt>
                <c:pt idx="20">
                  <c:v>9.3470147547657708E-4</c:v>
                </c:pt>
                <c:pt idx="21">
                  <c:v>9.4411762386727269E-4</c:v>
                </c:pt>
                <c:pt idx="22">
                  <c:v>9.5362325647301547E-4</c:v>
                </c:pt>
                <c:pt idx="23">
                  <c:v>9.6321916961311074E-4</c:v>
                </c:pt>
                <c:pt idx="24">
                  <c:v>9.7290616617820927E-4</c:v>
                </c:pt>
                <c:pt idx="25">
                  <c:v>9.8268505567991539E-4</c:v>
                </c:pt>
                <c:pt idx="26">
                  <c:v>9.9255665430073047E-4</c:v>
                </c:pt>
                <c:pt idx="27">
                  <c:v>1.0025217849443343E-3</c:v>
                </c:pt>
                <c:pt idx="28">
                  <c:v>1.012581277286207E-3</c:v>
                </c:pt>
                <c:pt idx="29">
                  <c:v>1.0227359678245905E-3</c:v>
                </c:pt>
                <c:pt idx="30">
                  <c:v>1.0329866999317966E-3</c:v>
                </c:pt>
                <c:pt idx="31">
                  <c:v>1.043334323905858E-3</c:v>
                </c:pt>
                <c:pt idx="32">
                  <c:v>1.0537796970225284E-3</c:v>
                </c:pt>
                <c:pt idx="33">
                  <c:v>1.0643236835876325E-3</c:v>
                </c:pt>
                <c:pt idx="34">
                  <c:v>1.0749671549897671E-3</c:v>
                </c:pt>
                <c:pt idx="35">
                  <c:v>1.0857109897533567E-3</c:v>
                </c:pt>
                <c:pt idx="36">
                  <c:v>1.096556073592063E-3</c:v>
                </c:pt>
                <c:pt idx="37">
                  <c:v>1.1075032994625567E-3</c:v>
                </c:pt>
                <c:pt idx="38">
                  <c:v>1.1185535676186428E-3</c:v>
                </c:pt>
                <c:pt idx="39">
                  <c:v>1.1297077856657555E-3</c:v>
                </c:pt>
                <c:pt idx="40">
                  <c:v>1.1409668686158103E-3</c:v>
                </c:pt>
                <c:pt idx="41">
                  <c:v>1.1523317389424276E-3</c:v>
                </c:pt>
                <c:pt idx="42">
                  <c:v>1.1638033266365211E-3</c:v>
                </c:pt>
                <c:pt idx="43">
                  <c:v>1.1753825692622599E-3</c:v>
                </c:pt>
                <c:pt idx="44">
                  <c:v>1.1870704120134001E-3</c:v>
                </c:pt>
                <c:pt idx="45">
                  <c:v>1.1988678077699936E-3</c:v>
                </c:pt>
                <c:pt idx="46">
                  <c:v>1.2107757171554729E-3</c:v>
                </c:pt>
                <c:pt idx="47">
                  <c:v>1.2227951085941144E-3</c:v>
                </c:pt>
                <c:pt idx="48">
                  <c:v>1.234926958368885E-3</c:v>
                </c:pt>
                <c:pt idx="49">
                  <c:v>1.2471722506796697E-3</c:v>
                </c:pt>
                <c:pt idx="50">
                  <c:v>1.2595319777018866E-3</c:v>
                </c:pt>
                <c:pt idx="51">
                  <c:v>1.2720071396454891E-3</c:v>
                </c:pt>
                <c:pt idx="52">
                  <c:v>1.2845987448143578E-3</c:v>
                </c:pt>
                <c:pt idx="53">
                  <c:v>1.2973078096660867E-3</c:v>
                </c:pt>
                <c:pt idx="54">
                  <c:v>1.310135358872161E-3</c:v>
                </c:pt>
                <c:pt idx="55">
                  <c:v>1.3230824253785333E-3</c:v>
                </c:pt>
                <c:pt idx="56">
                  <c:v>1.3361500504665998E-3</c:v>
                </c:pt>
                <c:pt idx="57">
                  <c:v>1.3493392838145758E-3</c:v>
                </c:pt>
                <c:pt idx="58">
                  <c:v>1.3626511835592755E-3</c:v>
                </c:pt>
                <c:pt idx="59">
                  <c:v>1.3760868163582992E-3</c:v>
                </c:pt>
                <c:pt idx="60">
                  <c:v>1.3896472574526256E-3</c:v>
                </c:pt>
                <c:pt idx="61">
                  <c:v>1.4033335907296177E-3</c:v>
                </c:pt>
                <c:pt idx="62">
                  <c:v>1.4171469087864398E-3</c:v>
                </c:pt>
                <c:pt idx="63">
                  <c:v>1.4310883129938891E-3</c:v>
                </c:pt>
                <c:pt idx="64">
                  <c:v>1.4451589135606473E-3</c:v>
                </c:pt>
                <c:pt idx="65">
                  <c:v>1.4593598295979482E-3</c:v>
                </c:pt>
                <c:pt idx="66">
                  <c:v>1.4736921891846716E-3</c:v>
                </c:pt>
                <c:pt idx="67">
                  <c:v>1.4881571294328582E-3</c:v>
                </c:pt>
                <c:pt idx="68">
                  <c:v>1.5027557965536537E-3</c:v>
                </c:pt>
                <c:pt idx="69">
                  <c:v>1.5174893459236813E-3</c:v>
                </c:pt>
                <c:pt idx="70">
                  <c:v>1.5323589421518454E-3</c:v>
                </c:pt>
                <c:pt idx="71">
                  <c:v>1.5473657591465715E-3</c:v>
                </c:pt>
                <c:pt idx="72">
                  <c:v>1.5625109801834793E-3</c:v>
                </c:pt>
                <c:pt idx="73">
                  <c:v>1.5777957979734984E-3</c:v>
                </c:pt>
                <c:pt idx="74">
                  <c:v>1.5932214147314221E-3</c:v>
                </c:pt>
                <c:pt idx="75">
                  <c:v>1.6087890422449083E-3</c:v>
                </c:pt>
                <c:pt idx="76">
                  <c:v>1.6244999019439236E-3</c:v>
                </c:pt>
                <c:pt idx="77">
                  <c:v>1.6403552249706383E-3</c:v>
                </c:pt>
                <c:pt idx="78">
                  <c:v>1.6563562522497724E-3</c:v>
                </c:pt>
                <c:pt idx="79">
                  <c:v>1.6725042345593949E-3</c:v>
                </c:pt>
                <c:pt idx="80">
                  <c:v>1.688800432602179E-3</c:v>
                </c:pt>
                <c:pt idx="81">
                  <c:v>1.7052461170771176E-3</c:v>
                </c:pt>
                <c:pt idx="82">
                  <c:v>1.7218425687516991E-3</c:v>
                </c:pt>
                <c:pt idx="83">
                  <c:v>1.7385910785345463E-3</c:v>
                </c:pt>
                <c:pt idx="84">
                  <c:v>1.7554929475485251E-3</c:v>
                </c:pt>
                <c:pt idx="85">
                  <c:v>1.772549487204317E-3</c:v>
                </c:pt>
                <c:pt idx="86">
                  <c:v>1.7897620192744686E-3</c:v>
                </c:pt>
                <c:pt idx="87">
                  <c:v>1.8071318759679109E-3</c:v>
                </c:pt>
                <c:pt idx="88">
                  <c:v>1.8246604000049583E-3</c:v>
                </c:pt>
                <c:pt idx="89">
                  <c:v>1.8423489446927857E-3</c:v>
                </c:pt>
                <c:pt idx="90">
                  <c:v>1.8601988740013875E-3</c:v>
                </c:pt>
                <c:pt idx="91">
                  <c:v>1.8782115626400228E-3</c:v>
                </c:pt>
                <c:pt idx="92">
                  <c:v>1.8963883961341447E-3</c:v>
                </c:pt>
                <c:pt idx="93">
                  <c:v>1.9147307709028241E-3</c:v>
                </c:pt>
                <c:pt idx="94">
                  <c:v>1.9332400943366606E-3</c:v>
                </c:pt>
                <c:pt idx="95">
                  <c:v>1.9519177848761943E-3</c:v>
                </c:pt>
                <c:pt idx="96">
                  <c:v>1.9707652720908106E-3</c:v>
                </c:pt>
                <c:pt idx="97">
                  <c:v>1.9897839967581506E-3</c:v>
                </c:pt>
                <c:pt idx="98">
                  <c:v>2.0089754109440202E-3</c:v>
                </c:pt>
                <c:pt idx="99">
                  <c:v>2.0283409780828083E-3</c:v>
                </c:pt>
                <c:pt idx="100">
                  <c:v>2.0478821730584131E-3</c:v>
                </c:pt>
                <c:pt idx="101">
                  <c:v>2.0676004822856781E-3</c:v>
                </c:pt>
                <c:pt idx="102">
                  <c:v>2.0874974037923461E-3</c:v>
                </c:pt>
                <c:pt idx="103">
                  <c:v>2.1075744473015288E-3</c:v>
                </c:pt>
                <c:pt idx="104">
                  <c:v>2.1278331343146939E-3</c:v>
                </c:pt>
                <c:pt idx="105">
                  <c:v>2.1482749981951779E-3</c:v>
                </c:pt>
                <c:pt idx="106">
                  <c:v>2.1689015842522243E-3</c:v>
                </c:pt>
                <c:pt idx="107">
                  <c:v>2.1897144498255476E-3</c:v>
                </c:pt>
                <c:pt idx="108">
                  <c:v>2.2107151643704311E-3</c:v>
                </c:pt>
                <c:pt idx="109">
                  <c:v>2.2319053095433577E-3</c:v>
                </c:pt>
                <c:pt idx="110">
                  <c:v>2.253286479288177E-3</c:v>
                </c:pt>
                <c:pt idx="111">
                  <c:v>2.2748602799228124E-3</c:v>
                </c:pt>
                <c:pt idx="112">
                  <c:v>2.2966283302265121E-3</c:v>
                </c:pt>
                <c:pt idx="113">
                  <c:v>2.3185922615276424E-3</c:v>
                </c:pt>
                <c:pt idx="114">
                  <c:v>2.3407537177920338E-3</c:v>
                </c:pt>
                <c:pt idx="115">
                  <c:v>2.3631143557118744E-3</c:v>
                </c:pt>
                <c:pt idx="116">
                  <c:v>2.3856758447951599E-3</c:v>
                </c:pt>
                <c:pt idx="117">
                  <c:v>2.4084398674556989E-3</c:v>
                </c:pt>
                <c:pt idx="118">
                  <c:v>2.43140811910368E-3</c:v>
                </c:pt>
                <c:pt idx="119">
                  <c:v>2.4545823082368018E-3</c:v>
                </c:pt>
                <c:pt idx="120">
                  <c:v>2.4779641565319667E-3</c:v>
                </c:pt>
                <c:pt idx="121">
                  <c:v>2.501555398937547E-3</c:v>
                </c:pt>
                <c:pt idx="122">
                  <c:v>2.5253577837662201E-3</c:v>
                </c:pt>
                <c:pt idx="123">
                  <c:v>2.5493730727883814E-3</c:v>
                </c:pt>
                <c:pt idx="124">
                  <c:v>2.5736030413261311E-3</c:v>
                </c:pt>
                <c:pt idx="125">
                  <c:v>2.5980494783478486E-3</c:v>
                </c:pt>
                <c:pt idx="126">
                  <c:v>2.6227141865633428E-3</c:v>
                </c:pt>
                <c:pt idx="127">
                  <c:v>2.6475989825195979E-3</c:v>
                </c:pt>
                <c:pt idx="128">
                  <c:v>2.6727056966971028E-3</c:v>
                </c:pt>
                <c:pt idx="129">
                  <c:v>2.6980361736067765E-3</c:v>
                </c:pt>
                <c:pt idx="130">
                  <c:v>2.7235922718874912E-3</c:v>
                </c:pt>
                <c:pt idx="131">
                  <c:v>2.7493758644041928E-3</c:v>
                </c:pt>
                <c:pt idx="132">
                  <c:v>2.7753888383466245E-3</c:v>
                </c:pt>
                <c:pt idx="133">
                  <c:v>2.8016330953286568E-3</c:v>
                </c:pt>
                <c:pt idx="134">
                  <c:v>2.8281105514882257E-3</c:v>
                </c:pt>
                <c:pt idx="135">
                  <c:v>2.8548231375878845E-3</c:v>
                </c:pt>
                <c:pt idx="136">
                  <c:v>2.8817727991159669E-3</c:v>
                </c:pt>
                <c:pt idx="137">
                  <c:v>2.9089614963883747E-3</c:v>
                </c:pt>
                <c:pt idx="138">
                  <c:v>2.9363912046509811E-3</c:v>
                </c:pt>
                <c:pt idx="139">
                  <c:v>2.9640639141826617E-3</c:v>
                </c:pt>
                <c:pt idx="140">
                  <c:v>2.9919816303989552E-3</c:v>
                </c:pt>
                <c:pt idx="141">
                  <c:v>3.0201463739563507E-3</c:v>
                </c:pt>
                <c:pt idx="142">
                  <c:v>3.0485601808572138E-3</c:v>
                </c:pt>
                <c:pt idx="143">
                  <c:v>3.077225102555349E-3</c:v>
                </c:pt>
                <c:pt idx="144">
                  <c:v>3.106143206062202E-3</c:v>
                </c:pt>
                <c:pt idx="145">
                  <c:v>3.1353165740537082E-3</c:v>
                </c:pt>
                <c:pt idx="146">
                  <c:v>3.1647473049777873E-3</c:v>
                </c:pt>
                <c:pt idx="147">
                  <c:v>3.1944375131624896E-3</c:v>
                </c:pt>
                <c:pt idx="148">
                  <c:v>3.2243893289247974E-3</c:v>
                </c:pt>
                <c:pt idx="149">
                  <c:v>3.2546048986800825E-3</c:v>
                </c:pt>
                <c:pt idx="150">
                  <c:v>3.2850863850522253E-3</c:v>
                </c:pt>
                <c:pt idx="151">
                  <c:v>3.3158359669843971E-3</c:v>
                </c:pt>
                <c:pt idx="152">
                  <c:v>3.3468558398505122E-3</c:v>
                </c:pt>
                <c:pt idx="153">
                  <c:v>3.3781482155673492E-3</c:v>
                </c:pt>
                <c:pt idx="154">
                  <c:v>3.4097153227073485E-3</c:v>
                </c:pt>
                <c:pt idx="155">
                  <c:v>3.4415594066120863E-3</c:v>
                </c:pt>
                <c:pt idx="156">
                  <c:v>3.4736827295064297E-3</c:v>
                </c:pt>
                <c:pt idx="157">
                  <c:v>3.5060875706133775E-3</c:v>
                </c:pt>
                <c:pt idx="158">
                  <c:v>3.5387762262695886E-3</c:v>
                </c:pt>
                <c:pt idx="159">
                  <c:v>3.5717510100416027E-3</c:v>
                </c:pt>
                <c:pt idx="160">
                  <c:v>3.605014252842756E-3</c:v>
                </c:pt>
                <c:pt idx="161">
                  <c:v>3.6385683030507932E-3</c:v>
                </c:pt>
                <c:pt idx="162">
                  <c:v>3.6724155266261859E-3</c:v>
                </c:pt>
                <c:pt idx="163">
                  <c:v>3.7065583072311537E-3</c:v>
                </c:pt>
                <c:pt idx="164">
                  <c:v>3.7409990463493957E-3</c:v>
                </c:pt>
                <c:pt idx="165">
                  <c:v>3.7757401634065323E-3</c:v>
                </c:pt>
                <c:pt idx="166">
                  <c:v>3.8107840958912669E-3</c:v>
                </c:pt>
                <c:pt idx="167">
                  <c:v>3.846133299477267E-3</c:v>
                </c:pt>
                <c:pt idx="168">
                  <c:v>3.8817902481457635E-3</c:v>
                </c:pt>
                <c:pt idx="169">
                  <c:v>3.9177574343088849E-3</c:v>
                </c:pt>
                <c:pt idx="170">
                  <c:v>3.9540373689337157E-3</c:v>
                </c:pt>
                <c:pt idx="171">
                  <c:v>3.9906325816670939E-3</c:v>
                </c:pt>
                <c:pt idx="172">
                  <c:v>4.0275456209611423E-3</c:v>
                </c:pt>
                <c:pt idx="173">
                  <c:v>4.0647790541995443E-3</c:v>
                </c:pt>
                <c:pt idx="174">
                  <c:v>4.1023354678245642E-3</c:v>
                </c:pt>
                <c:pt idx="175">
                  <c:v>4.1402174674648141E-3</c:v>
                </c:pt>
                <c:pt idx="176">
                  <c:v>4.1784276780637772E-3</c:v>
                </c:pt>
                <c:pt idx="177">
                  <c:v>4.216968744009085E-3</c:v>
                </c:pt>
                <c:pt idx="178">
                  <c:v>4.2558433292625543E-3</c:v>
                </c:pt>
                <c:pt idx="179">
                  <c:v>4.2950541174909922E-3</c:v>
                </c:pt>
                <c:pt idx="180">
                  <c:v>4.3346038121977607E-3</c:v>
                </c:pt>
                <c:pt idx="181">
                  <c:v>4.3744951368551192E-3</c:v>
                </c:pt>
                <c:pt idx="182">
                  <c:v>4.4147308350373409E-3</c:v>
                </c:pt>
                <c:pt idx="183">
                  <c:v>4.4553136705546038E-3</c:v>
                </c:pt>
                <c:pt idx="184">
                  <c:v>4.4962464275876716E-3</c:v>
                </c:pt>
                <c:pt idx="185">
                  <c:v>4.5375319108233534E-3</c:v>
                </c:pt>
                <c:pt idx="186">
                  <c:v>4.5791729455907596E-3</c:v>
                </c:pt>
                <c:pt idx="187">
                  <c:v>4.6211723779983485E-3</c:v>
                </c:pt>
                <c:pt idx="188">
                  <c:v>4.6635330750717744E-3</c:v>
                </c:pt>
                <c:pt idx="189">
                  <c:v>4.706257924892529E-3</c:v>
                </c:pt>
                <c:pt idx="190">
                  <c:v>4.7493498367374015E-3</c:v>
                </c:pt>
                <c:pt idx="191">
                  <c:v>4.7928117412187384E-3</c:v>
                </c:pt>
                <c:pt idx="192">
                  <c:v>4.8366465904255201E-3</c:v>
                </c:pt>
                <c:pt idx="193">
                  <c:v>4.8808573580652534E-3</c:v>
                </c:pt>
                <c:pt idx="194">
                  <c:v>4.9254470396066907E-3</c:v>
                </c:pt>
                <c:pt idx="195">
                  <c:v>4.9704186524233661E-3</c:v>
                </c:pt>
                <c:pt idx="196">
                  <c:v>5.0157752359379689E-3</c:v>
                </c:pt>
                <c:pt idx="197">
                  <c:v>5.061519851767545E-3</c:v>
                </c:pt>
                <c:pt idx="198">
                  <c:v>5.1076555838695361E-3</c:v>
                </c:pt>
                <c:pt idx="199">
                  <c:v>5.1541855386886652E-3</c:v>
                </c:pt>
                <c:pt idx="200">
                  <c:v>5.2011128453046621E-3</c:v>
                </c:pt>
                <c:pt idx="201">
                  <c:v>5.2484406555808405E-3</c:v>
                </c:pt>
                <c:pt idx="202">
                  <c:v>5.2961721443135247E-3</c:v>
                </c:pt>
                <c:pt idx="203">
                  <c:v>5.3443105093823424E-3</c:v>
                </c:pt>
                <c:pt idx="204">
                  <c:v>5.3928589719013697E-3</c:v>
                </c:pt>
                <c:pt idx="205">
                  <c:v>5.4418207763711479E-3</c:v>
                </c:pt>
                <c:pt idx="206">
                  <c:v>5.491199190831568E-3</c:v>
                </c:pt>
                <c:pt idx="207">
                  <c:v>5.5409975070156298E-3</c:v>
                </c:pt>
                <c:pt idx="208">
                  <c:v>5.5912190405040738E-3</c:v>
                </c:pt>
                <c:pt idx="209">
                  <c:v>5.641867130880906E-3</c:v>
                </c:pt>
                <c:pt idx="210">
                  <c:v>5.6929451418898007E-3</c:v>
                </c:pt>
                <c:pt idx="211">
                  <c:v>5.7444564615913929E-3</c:v>
                </c:pt>
                <c:pt idx="212">
                  <c:v>5.796404502521473E-3</c:v>
                </c:pt>
                <c:pt idx="213">
                  <c:v>5.8487927018500748E-3</c:v>
                </c:pt>
                <c:pt idx="214">
                  <c:v>5.9016245215414665E-3</c:v>
                </c:pt>
                <c:pt idx="215">
                  <c:v>5.9549034485150499E-3</c:v>
                </c:pt>
                <c:pt idx="216">
                  <c:v>6.008632994807174E-3</c:v>
                </c:pt>
                <c:pt idx="217">
                  <c:v>6.0628166977338633E-3</c:v>
                </c:pt>
                <c:pt idx="218">
                  <c:v>6.1174581200544595E-3</c:v>
                </c:pt>
                <c:pt idx="219">
                  <c:v>6.1725608501361998E-3</c:v>
                </c:pt>
                <c:pt idx="220">
                  <c:v>6.2281285021197159E-3</c:v>
                </c:pt>
                <c:pt idx="221">
                  <c:v>6.2841647160854644E-3</c:v>
                </c:pt>
                <c:pt idx="222">
                  <c:v>6.3406731582211027E-3</c:v>
                </c:pt>
                <c:pt idx="223">
                  <c:v>6.3976575209897983E-3</c:v>
                </c:pt>
                <c:pt idx="224">
                  <c:v>6.4551215232994908E-3</c:v>
                </c:pt>
                <c:pt idx="225">
                  <c:v>6.5130689106731015E-3</c:v>
                </c:pt>
                <c:pt idx="226">
                  <c:v>6.5715034554196961E-3</c:v>
                </c:pt>
                <c:pt idx="227">
                  <c:v>6.6304289568066103E-3</c:v>
                </c:pt>
                <c:pt idx="228">
                  <c:v>6.6898492412325386E-3</c:v>
                </c:pt>
                <c:pt idx="229">
                  <c:v>6.7497681624015867E-3</c:v>
                </c:pt>
                <c:pt idx="230">
                  <c:v>6.8101896014983055E-3</c:v>
                </c:pt>
                <c:pt idx="231">
                  <c:v>6.8711174673636915E-3</c:v>
                </c:pt>
                <c:pt idx="232">
                  <c:v>6.9325556966721774E-3</c:v>
                </c:pt>
                <c:pt idx="233">
                  <c:v>6.9945082541096083E-3</c:v>
                </c:pt>
                <c:pt idx="234">
                  <c:v>7.0569791325521989E-3</c:v>
                </c:pt>
                <c:pt idx="235">
                  <c:v>7.1199723532464985E-3</c:v>
                </c:pt>
                <c:pt idx="236">
                  <c:v>7.1834919659903469E-3</c:v>
                </c:pt>
                <c:pt idx="237">
                  <c:v>7.2475420493148413E-3</c:v>
                </c:pt>
                <c:pt idx="238">
                  <c:v>7.3121267106673032E-3</c:v>
                </c:pt>
                <c:pt idx="239">
                  <c:v>7.3772500865952693E-3</c:v>
                </c:pt>
                <c:pt idx="240">
                  <c:v>7.4429163429314922E-3</c:v>
                </c:pt>
                <c:pt idx="241">
                  <c:v>7.5091296749799641E-3</c:v>
                </c:pt>
                <c:pt idx="242">
                  <c:v>7.5758943077029765E-3</c:v>
                </c:pt>
                <c:pt idx="243">
                  <c:v>7.6432144959091997E-3</c:v>
                </c:pt>
                <c:pt idx="244">
                  <c:v>7.711094524442806E-3</c:v>
                </c:pt>
                <c:pt idx="245">
                  <c:v>7.779538708373634E-3</c:v>
                </c:pt>
                <c:pt idx="246">
                  <c:v>7.8485513931883955E-3</c:v>
                </c:pt>
                <c:pt idx="247">
                  <c:v>7.9181369549829374E-3</c:v>
                </c:pt>
                <c:pt idx="248">
                  <c:v>7.9882998006555531E-3</c:v>
                </c:pt>
                <c:pt idx="249">
                  <c:v>8.0590443681013632E-3</c:v>
                </c:pt>
                <c:pt idx="250">
                  <c:v>8.1303751264077441E-3</c:v>
                </c:pt>
                <c:pt idx="251">
                  <c:v>8.2022965760508507E-3</c:v>
                </c:pt>
                <c:pt idx="252">
                  <c:v>8.2748132490931894E-3</c:v>
                </c:pt>
                <c:pt idx="253">
                  <c:v>8.3479297093822877E-3</c:v>
                </c:pt>
                <c:pt idx="254">
                  <c:v>8.421650552750435E-3</c:v>
                </c:pt>
                <c:pt idx="255">
                  <c:v>8.4959804072155202E-3</c:v>
                </c:pt>
                <c:pt idx="256">
                  <c:v>8.5709239331829626E-3</c:v>
                </c:pt>
                <c:pt idx="257">
                  <c:v>8.6464858236487366E-3</c:v>
                </c:pt>
                <c:pt idx="258">
                  <c:v>8.7226708044035005E-3</c:v>
                </c:pt>
                <c:pt idx="259">
                  <c:v>8.7994836342378414E-3</c:v>
                </c:pt>
                <c:pt idx="260">
                  <c:v>8.8769291051486177E-3</c:v>
                </c:pt>
                <c:pt idx="261">
                  <c:v>8.9550120425464421E-3</c:v>
                </c:pt>
                <c:pt idx="262">
                  <c:v>9.0337373054642581E-3</c:v>
                </c:pt>
                <c:pt idx="263">
                  <c:v>9.1131097867670745E-3</c:v>
                </c:pt>
                <c:pt idx="264">
                  <c:v>9.1931344133628114E-3</c:v>
                </c:pt>
                <c:pt idx="265">
                  <c:v>9.2738161464142911E-3</c:v>
                </c:pt>
                <c:pt idx="266">
                  <c:v>9.3551599815523776E-3</c:v>
                </c:pt>
                <c:pt idx="267">
                  <c:v>9.437170949090249E-3</c:v>
                </c:pt>
                <c:pt idx="268">
                  <c:v>9.5198541142388401E-3</c:v>
                </c:pt>
                <c:pt idx="269">
                  <c:v>9.6032145773234292E-3</c:v>
                </c:pt>
                <c:pt idx="270">
                  <c:v>9.6872574740013966E-3</c:v>
                </c:pt>
                <c:pt idx="271">
                  <c:v>9.7719879754811449E-3</c:v>
                </c:pt>
                <c:pt idx="272">
                  <c:v>9.8574112887421968E-3</c:v>
                </c:pt>
                <c:pt idx="273">
                  <c:v>9.9435326567564649E-3</c:v>
                </c:pt>
                <c:pt idx="274">
                  <c:v>1.0030357358710711E-2</c:v>
                </c:pt>
                <c:pt idx="275">
                  <c:v>1.0117890710230193E-2</c:v>
                </c:pt>
                <c:pt idx="276">
                  <c:v>1.0206138063603504E-2</c:v>
                </c:pt>
                <c:pt idx="277">
                  <c:v>1.0295104808008602E-2</c:v>
                </c:pt>
                <c:pt idx="278">
                  <c:v>1.0384796369740061E-2</c:v>
                </c:pt>
                <c:pt idx="279">
                  <c:v>1.0475218212437515E-2</c:v>
                </c:pt>
                <c:pt idx="280">
                  <c:v>1.0566375837315319E-2</c:v>
                </c:pt>
                <c:pt idx="281">
                  <c:v>1.0658274783393437E-2</c:v>
                </c:pt>
                <c:pt idx="282">
                  <c:v>1.0750920627729548E-2</c:v>
                </c:pt>
                <c:pt idx="283">
                  <c:v>1.0844318985652381E-2</c:v>
                </c:pt>
                <c:pt idx="284">
                  <c:v>1.0938475510996297E-2</c:v>
                </c:pt>
                <c:pt idx="285">
                  <c:v>1.1033395896337084E-2</c:v>
                </c:pt>
                <c:pt idx="286">
                  <c:v>1.1129085873229031E-2</c:v>
                </c:pt>
                <c:pt idx="287">
                  <c:v>1.1225551212443232E-2</c:v>
                </c:pt>
                <c:pt idx="288">
                  <c:v>1.1322797724207145E-2</c:v>
                </c:pt>
                <c:pt idx="289">
                  <c:v>1.1420831258445426E-2</c:v>
                </c:pt>
                <c:pt idx="290">
                  <c:v>1.1519657705022023E-2</c:v>
                </c:pt>
                <c:pt idx="291">
                  <c:v>1.1619282993983529E-2</c:v>
                </c:pt>
                <c:pt idx="292">
                  <c:v>1.1719713095803847E-2</c:v>
                </c:pt>
                <c:pt idx="293">
                  <c:v>1.1820954021630093E-2</c:v>
                </c:pt>
                <c:pt idx="294">
                  <c:v>1.1923011823529828E-2</c:v>
                </c:pt>
                <c:pt idx="295">
                  <c:v>1.2025892594739556E-2</c:v>
                </c:pt>
                <c:pt idx="296">
                  <c:v>1.2129602469914531E-2</c:v>
                </c:pt>
                <c:pt idx="297">
                  <c:v>1.2234147625379874E-2</c:v>
                </c:pt>
                <c:pt idx="298">
                  <c:v>1.2339534279382999E-2</c:v>
                </c:pt>
                <c:pt idx="299">
                  <c:v>1.2445768692347335E-2</c:v>
                </c:pt>
                <c:pt idx="300">
                  <c:v>1.2552857167127401E-2</c:v>
                </c:pt>
                <c:pt idx="301">
                  <c:v>1.2660806049265182E-2</c:v>
                </c:pt>
                <c:pt idx="302">
                  <c:v>1.2769621727247851E-2</c:v>
                </c:pt>
                <c:pt idx="303">
                  <c:v>1.2879310632766813E-2</c:v>
                </c:pt>
                <c:pt idx="304">
                  <c:v>1.2989879240978122E-2</c:v>
                </c:pt>
                <c:pt idx="305">
                  <c:v>1.3101334070764213E-2</c:v>
                </c:pt>
                <c:pt idx="306">
                  <c:v>1.321368168499701E-2</c:v>
                </c:pt>
                <c:pt idx="307">
                  <c:v>1.3326928690802381E-2</c:v>
                </c:pt>
                <c:pt idx="308">
                  <c:v>1.3441081739825967E-2</c:v>
                </c:pt>
                <c:pt idx="309">
                  <c:v>1.3556147528500387E-2</c:v>
                </c:pt>
                <c:pt idx="310">
                  <c:v>1.3672132798313802E-2</c:v>
                </c:pt>
                <c:pt idx="311">
                  <c:v>1.3789044336079876E-2</c:v>
                </c:pt>
                <c:pt idx="312">
                  <c:v>1.3906888974209121E-2</c:v>
                </c:pt>
                <c:pt idx="313">
                  <c:v>1.4025673590981641E-2</c:v>
                </c:pt>
                <c:pt idx="314">
                  <c:v>1.414540511082126E-2</c:v>
                </c:pt>
                <c:pt idx="315">
                  <c:v>1.4266090504571073E-2</c:v>
                </c:pt>
                <c:pt idx="316">
                  <c:v>1.43877367897704E-2</c:v>
                </c:pt>
                <c:pt idx="317">
                  <c:v>1.4510351030933157E-2</c:v>
                </c:pt>
                <c:pt idx="318">
                  <c:v>1.4633940339827643E-2</c:v>
                </c:pt>
                <c:pt idx="319">
                  <c:v>1.4758511875757774E-2</c:v>
                </c:pt>
                <c:pt idx="320">
                  <c:v>1.488407284584573E-2</c:v>
                </c:pt>
                <c:pt idx="321">
                  <c:v>1.501063050531605E-2</c:v>
                </c:pt>
                <c:pt idx="322">
                  <c:v>1.513819215778118E-2</c:v>
                </c:pt>
                <c:pt idx="323">
                  <c:v>1.5266765155528465E-2</c:v>
                </c:pt>
                <c:pt idx="324">
                  <c:v>1.539635689980859E-2</c:v>
                </c:pt>
                <c:pt idx="325">
                  <c:v>1.5526974841125505E-2</c:v>
                </c:pt>
                <c:pt idx="326">
                  <c:v>1.5658626479527801E-2</c:v>
                </c:pt>
                <c:pt idx="327">
                  <c:v>1.5791319364901562E-2</c:v>
                </c:pt>
                <c:pt idx="328">
                  <c:v>1.5925061097264725E-2</c:v>
                </c:pt>
                <c:pt idx="329">
                  <c:v>1.6059859327062876E-2</c:v>
                </c:pt>
                <c:pt idx="330">
                  <c:v>1.6195721755466581E-2</c:v>
                </c:pt>
                <c:pt idx="331">
                  <c:v>1.6332656134670213E-2</c:v>
                </c:pt>
                <c:pt idx="332">
                  <c:v>1.647067026819226E-2</c:v>
                </c:pt>
                <c:pt idx="333">
                  <c:v>1.6609772011177148E-2</c:v>
                </c:pt>
                <c:pt idx="334">
                  <c:v>1.6749969270698616E-2</c:v>
                </c:pt>
                <c:pt idx="335">
                  <c:v>1.6891270006064565E-2</c:v>
                </c:pt>
                <c:pt idx="336">
                  <c:v>1.7033682229123461E-2</c:v>
                </c:pt>
                <c:pt idx="337">
                  <c:v>1.7177214004572276E-2</c:v>
                </c:pt>
                <c:pt idx="338">
                  <c:v>1.7321873450265958E-2</c:v>
                </c:pt>
                <c:pt idx="339">
                  <c:v>1.7467668737528454E-2</c:v>
                </c:pt>
                <c:pt idx="340">
                  <c:v>1.7614608091465284E-2</c:v>
                </c:pt>
                <c:pt idx="341">
                  <c:v>1.7762699791277675E-2</c:v>
                </c:pt>
                <c:pt idx="342">
                  <c:v>1.7911952170578255E-2</c:v>
                </c:pt>
                <c:pt idx="343">
                  <c:v>1.8062373617708332E-2</c:v>
                </c:pt>
                <c:pt idx="344">
                  <c:v>1.8213972576056742E-2</c:v>
                </c:pt>
                <c:pt idx="345">
                  <c:v>1.8366757544380264E-2</c:v>
                </c:pt>
                <c:pt idx="346">
                  <c:v>1.8520737077125659E-2</c:v>
                </c:pt>
                <c:pt idx="347">
                  <c:v>1.8675919784753272E-2</c:v>
                </c:pt>
                <c:pt idx="348">
                  <c:v>1.883231433406226E-2</c:v>
                </c:pt>
                <c:pt idx="349">
                  <c:v>1.8989929448517413E-2</c:v>
                </c:pt>
                <c:pt idx="350">
                  <c:v>1.9148773908577603E-2</c:v>
                </c:pt>
                <c:pt idx="351">
                  <c:v>1.9308856552025834E-2</c:v>
                </c:pt>
                <c:pt idx="352">
                  <c:v>1.9470186274300944E-2</c:v>
                </c:pt>
                <c:pt idx="353">
                  <c:v>1.963277202883091E-2</c:v>
                </c:pt>
                <c:pt idx="354">
                  <c:v>1.9796622827367837E-2</c:v>
                </c:pt>
                <c:pt idx="355">
                  <c:v>1.9961747740324543E-2</c:v>
                </c:pt>
                <c:pt idx="356">
                  <c:v>2.0128155897112816E-2</c:v>
                </c:pt>
                <c:pt idx="357">
                  <c:v>2.0295856486483355E-2</c:v>
                </c:pt>
                <c:pt idx="358">
                  <c:v>2.0464858756867328E-2</c:v>
                </c:pt>
                <c:pt idx="359">
                  <c:v>2.063517201671965E-2</c:v>
                </c:pt>
                <c:pt idx="360">
                  <c:v>2.0806805634863899E-2</c:v>
                </c:pt>
                <c:pt idx="361">
                  <c:v>2.0979769040838939E-2</c:v>
                </c:pt>
                <c:pt idx="362">
                  <c:v>2.115407172524722E-2</c:v>
                </c:pt>
                <c:pt idx="363">
                  <c:v>2.1329723240104789E-2</c:v>
                </c:pt>
                <c:pt idx="364">
                  <c:v>2.1506733199192985E-2</c:v>
                </c:pt>
                <c:pt idx="365">
                  <c:v>2.1685111278411877E-2</c:v>
                </c:pt>
                <c:pt idx="366">
                  <c:v>2.1864867216135373E-2</c:v>
                </c:pt>
                <c:pt idx="367">
                  <c:v>2.2046010813568082E-2</c:v>
                </c:pt>
                <c:pt idx="368">
                  <c:v>2.2228551935103907E-2</c:v>
                </c:pt>
                <c:pt idx="369">
                  <c:v>2.2412500508686352E-2</c:v>
                </c:pt>
                <c:pt idx="370">
                  <c:v>2.2597866526170587E-2</c:v>
                </c:pt>
                <c:pt idx="371">
                  <c:v>2.2784660043687267E-2</c:v>
                </c:pt>
                <c:pt idx="372">
                  <c:v>2.2972891182008081E-2</c:v>
                </c:pt>
                <c:pt idx="373">
                  <c:v>2.3162570126913092E-2</c:v>
                </c:pt>
                <c:pt idx="374">
                  <c:v>2.3353707129559826E-2</c:v>
                </c:pt>
                <c:pt idx="375">
                  <c:v>2.3546312506854145E-2</c:v>
                </c:pt>
                <c:pt idx="376">
                  <c:v>2.3740396641822897E-2</c:v>
                </c:pt>
                <c:pt idx="377">
                  <c:v>2.3935969983988354E-2</c:v>
                </c:pt>
                <c:pt idx="378">
                  <c:v>2.4133043049744445E-2</c:v>
                </c:pt>
                <c:pt idx="379">
                  <c:v>2.4331626422734797E-2</c:v>
                </c:pt>
                <c:pt idx="380">
                  <c:v>2.4531730754232581E-2</c:v>
                </c:pt>
                <c:pt idx="381">
                  <c:v>2.4733366763522148E-2</c:v>
                </c:pt>
                <c:pt idx="382">
                  <c:v>2.4936545238282537E-2</c:v>
                </c:pt>
                <c:pt idx="383">
                  <c:v>2.5141277034972768E-2</c:v>
                </c:pt>
                <c:pt idx="384">
                  <c:v>2.5347573079218977E-2</c:v>
                </c:pt>
                <c:pt idx="385">
                  <c:v>2.5555444366203415E-2</c:v>
                </c:pt>
                <c:pt idx="386">
                  <c:v>2.576490196105527E-2</c:v>
                </c:pt>
                <c:pt idx="387">
                  <c:v>2.5975956999243353E-2</c:v>
                </c:pt>
                <c:pt idx="388">
                  <c:v>2.618862068697065E-2</c:v>
                </c:pt>
                <c:pt idx="389">
                  <c:v>2.6402904301570738E-2</c:v>
                </c:pt>
                <c:pt idx="390">
                  <c:v>2.6618819191906073E-2</c:v>
                </c:pt>
                <c:pt idx="391">
                  <c:v>2.6836376778768167E-2</c:v>
                </c:pt>
                <c:pt idx="392">
                  <c:v>2.705558855527964E-2</c:v>
                </c:pt>
                <c:pt idx="393">
                  <c:v>2.7276466087298196E-2</c:v>
                </c:pt>
                <c:pt idx="394">
                  <c:v>2.7499021013822469E-2</c:v>
                </c:pt>
                <c:pt idx="395">
                  <c:v>2.77232650473998E-2</c:v>
                </c:pt>
                <c:pt idx="396">
                  <c:v>2.7949209974535913E-2</c:v>
                </c:pt>
                <c:pt idx="397">
                  <c:v>2.8176867656106545E-2</c:v>
                </c:pt>
                <c:pt idx="398">
                  <c:v>2.8406250027770964E-2</c:v>
                </c:pt>
                <c:pt idx="399">
                  <c:v>2.8637369100387444E-2</c:v>
                </c:pt>
                <c:pt idx="400">
                  <c:v>2.8870236960430708E-2</c:v>
                </c:pt>
                <c:pt idx="401">
                  <c:v>2.9104865770411263E-2</c:v>
                </c:pt>
                <c:pt idx="402">
                  <c:v>2.9341267769296766E-2</c:v>
                </c:pt>
                <c:pt idx="403">
                  <c:v>2.957945527293529E-2</c:v>
                </c:pt>
                <c:pt idx="404">
                  <c:v>2.9819440674480596E-2</c:v>
                </c:pt>
                <c:pt idx="405">
                  <c:v>3.0061236444819363E-2</c:v>
                </c:pt>
                <c:pt idx="406">
                  <c:v>3.0304855133000453E-2</c:v>
                </c:pt>
                <c:pt idx="407">
                  <c:v>3.0550309366666088E-2</c:v>
                </c:pt>
                <c:pt idx="408">
                  <c:v>3.0797611852485092E-2</c:v>
                </c:pt>
                <c:pt idx="409">
                  <c:v>3.104677537658812E-2</c:v>
                </c:pt>
                <c:pt idx="410">
                  <c:v>3.129781280500489E-2</c:v>
                </c:pt>
                <c:pt idx="411">
                  <c:v>3.1550737084103449E-2</c:v>
                </c:pt>
                <c:pt idx="412">
                  <c:v>3.1805561241031448E-2</c:v>
                </c:pt>
                <c:pt idx="413">
                  <c:v>3.2062298384159499E-2</c:v>
                </c:pt>
                <c:pt idx="414">
                  <c:v>3.2320961703526503E-2</c:v>
                </c:pt>
                <c:pt idx="415">
                  <c:v>3.2581564471287093E-2</c:v>
                </c:pt>
                <c:pt idx="416">
                  <c:v>3.2844120042161078E-2</c:v>
                </c:pt>
                <c:pt idx="417">
                  <c:v>3.3108641853885006E-2</c:v>
                </c:pt>
                <c:pt idx="418">
                  <c:v>3.3375143427665753E-2</c:v>
                </c:pt>
                <c:pt idx="419">
                  <c:v>3.3643638368636208E-2</c:v>
                </c:pt>
                <c:pt idx="420">
                  <c:v>3.3914140366313024E-2</c:v>
                </c:pt>
                <c:pt idx="421">
                  <c:v>3.4186663195056512E-2</c:v>
                </c:pt>
                <c:pt idx="422">
                  <c:v>3.4461220714532573E-2</c:v>
                </c:pt>
                <c:pt idx="423">
                  <c:v>3.4737826870176763E-2</c:v>
                </c:pt>
                <c:pt idx="424">
                  <c:v>3.5016495693660478E-2</c:v>
                </c:pt>
                <c:pt idx="425">
                  <c:v>3.5297241303359254E-2</c:v>
                </c:pt>
                <c:pt idx="426">
                  <c:v>3.5580077904823204E-2</c:v>
                </c:pt>
                <c:pt idx="427">
                  <c:v>3.586501979124955E-2</c:v>
                </c:pt>
                <c:pt idx="428">
                  <c:v>3.6152081343957351E-2</c:v>
                </c:pt>
                <c:pt idx="429">
                  <c:v>3.6441277032864351E-2</c:v>
                </c:pt>
                <c:pt idx="430">
                  <c:v>3.6732621416966003E-2</c:v>
                </c:pt>
                <c:pt idx="431">
                  <c:v>3.7026129144816622E-2</c:v>
                </c:pt>
                <c:pt idx="432">
                  <c:v>3.7321814955012744E-2</c:v>
                </c:pt>
                <c:pt idx="433">
                  <c:v>3.761969367667866E-2</c:v>
                </c:pt>
                <c:pt idx="434">
                  <c:v>3.7919780229954125E-2</c:v>
                </c:pt>
                <c:pt idx="435">
                  <c:v>3.8222089626484261E-2</c:v>
                </c:pt>
                <c:pt idx="436">
                  <c:v>3.8526636969911668E-2</c:v>
                </c:pt>
                <c:pt idx="437">
                  <c:v>3.8833437456370731E-2</c:v>
                </c:pt>
                <c:pt idx="438">
                  <c:v>3.9142506374984169E-2</c:v>
                </c:pt>
                <c:pt idx="439">
                  <c:v>3.9453859108361793E-2</c:v>
                </c:pt>
                <c:pt idx="440">
                  <c:v>3.9767511133101459E-2</c:v>
                </c:pt>
                <c:pt idx="441">
                  <c:v>4.0083478020292343E-2</c:v>
                </c:pt>
                <c:pt idx="442">
                  <c:v>4.040177543602036E-2</c:v>
                </c:pt>
                <c:pt idx="443">
                  <c:v>4.0722419141875923E-2</c:v>
                </c:pt>
                <c:pt idx="444">
                  <c:v>4.104542499546391E-2</c:v>
                </c:pt>
                <c:pt idx="445">
                  <c:v>4.1370808950915924E-2</c:v>
                </c:pt>
                <c:pt idx="446">
                  <c:v>4.1698587059404817E-2</c:v>
                </c:pt>
                <c:pt idx="447">
                  <c:v>4.2028775469661474E-2</c:v>
                </c:pt>
                <c:pt idx="448">
                  <c:v>4.2361390428493961E-2</c:v>
                </c:pt>
                <c:pt idx="449">
                  <c:v>4.2696448281308877E-2</c:v>
                </c:pt>
                <c:pt idx="450">
                  <c:v>4.3033965472635084E-2</c:v>
                </c:pt>
                <c:pt idx="451">
                  <c:v>4.3373958546649709E-2</c:v>
                </c:pt>
                <c:pt idx="452">
                  <c:v>4.3716444147706472E-2</c:v>
                </c:pt>
                <c:pt idx="453">
                  <c:v>4.4061439020866372E-2</c:v>
                </c:pt>
                <c:pt idx="454">
                  <c:v>4.4408960012430686E-2</c:v>
                </c:pt>
                <c:pt idx="455">
                  <c:v>4.4759024070476272E-2</c:v>
                </c:pt>
                <c:pt idx="456">
                  <c:v>4.5111648245393307E-2</c:v>
                </c:pt>
                <c:pt idx="457">
                  <c:v>4.5466849690425304E-2</c:v>
                </c:pt>
                <c:pt idx="458">
                  <c:v>4.5824645662211554E-2</c:v>
                </c:pt>
                <c:pt idx="459">
                  <c:v>4.6185053521331898E-2</c:v>
                </c:pt>
                <c:pt idx="460">
                  <c:v>4.6548090732853903E-2</c:v>
                </c:pt>
                <c:pt idx="461">
                  <c:v>4.6913774866882418E-2</c:v>
                </c:pt>
                <c:pt idx="462">
                  <c:v>4.728212359911154E-2</c:v>
                </c:pt>
                <c:pt idx="463">
                  <c:v>4.7653154711378952E-2</c:v>
                </c:pt>
                <c:pt idx="464">
                  <c:v>4.8026886092222706E-2</c:v>
                </c:pt>
                <c:pt idx="465">
                  <c:v>4.8403335737440441E-2</c:v>
                </c:pt>
                <c:pt idx="466">
                  <c:v>4.878252175065094E-2</c:v>
                </c:pt>
                <c:pt idx="467">
                  <c:v>4.9164462343858219E-2</c:v>
                </c:pt>
                <c:pt idx="468">
                  <c:v>4.9549175838018031E-2</c:v>
                </c:pt>
                <c:pt idx="469">
                  <c:v>4.9936680663606771E-2</c:v>
                </c:pt>
                <c:pt idx="470">
                  <c:v>5.0326995361192908E-2</c:v>
                </c:pt>
                <c:pt idx="471">
                  <c:v>5.0720138582010847E-2</c:v>
                </c:pt>
                <c:pt idx="472">
                  <c:v>5.1116129088537257E-2</c:v>
                </c:pt>
                <c:pt idx="473">
                  <c:v>5.1514985755069895E-2</c:v>
                </c:pt>
                <c:pt idx="474">
                  <c:v>5.1916727568308917E-2</c:v>
                </c:pt>
                <c:pt idx="475">
                  <c:v>5.232137362794069E-2</c:v>
                </c:pt>
                <c:pt idx="476">
                  <c:v>5.2728943147224087E-2</c:v>
                </c:pt>
                <c:pt idx="477">
                  <c:v>5.3139455453579308E-2</c:v>
                </c:pt>
                <c:pt idx="478">
                  <c:v>5.3552929989179245E-2</c:v>
                </c:pt>
                <c:pt idx="479">
                  <c:v>5.3969386311543334E-2</c:v>
                </c:pt>
                <c:pt idx="480">
                  <c:v>5.4388844094133929E-2</c:v>
                </c:pt>
                <c:pt idx="481">
                  <c:v>5.4811323126955309E-2</c:v>
                </c:pt>
                <c:pt idx="482">
                  <c:v>5.5236843317155136E-2</c:v>
                </c:pt>
                <c:pt idx="483">
                  <c:v>5.5665424689628498E-2</c:v>
                </c:pt>
                <c:pt idx="484">
                  <c:v>5.6097087387624582E-2</c:v>
                </c:pt>
                <c:pt idx="485">
                  <c:v>5.6531851673355817E-2</c:v>
                </c:pt>
                <c:pt idx="486">
                  <c:v>5.6969737928609696E-2</c:v>
                </c:pt>
                <c:pt idx="487">
                  <c:v>5.7410766655363106E-2</c:v>
                </c:pt>
                <c:pt idx="488">
                  <c:v>5.7854958476399349E-2</c:v>
                </c:pt>
                <c:pt idx="489">
                  <c:v>5.8302334135927655E-2</c:v>
                </c:pt>
                <c:pt idx="490">
                  <c:v>5.8752914500205401E-2</c:v>
                </c:pt>
                <c:pt idx="491">
                  <c:v>5.9206720558162923E-2</c:v>
                </c:pt>
                <c:pt idx="492">
                  <c:v>5.9663773422030948E-2</c:v>
                </c:pt>
                <c:pt idx="493">
                  <c:v>6.0124094327970667E-2</c:v>
                </c:pt>
                <c:pt idx="494">
                  <c:v>6.0587704636706451E-2</c:v>
                </c:pt>
                <c:pt idx="495">
                  <c:v>6.1054625834161227E-2</c:v>
                </c:pt>
                <c:pt idx="496">
                  <c:v>6.1524879532094547E-2</c:v>
                </c:pt>
                <c:pt idx="497">
                  <c:v>6.199848746874323E-2</c:v>
                </c:pt>
                <c:pt idx="498">
                  <c:v>6.2475471509464794E-2</c:v>
                </c:pt>
                <c:pt idx="499">
                  <c:v>6.29558536473835E-2</c:v>
                </c:pt>
                <c:pt idx="500">
                  <c:v>6.3439656004039127E-2</c:v>
                </c:pt>
                <c:pt idx="501">
                  <c:v>6.3926900830038408E-2</c:v>
                </c:pt>
                <c:pt idx="502">
                  <c:v>6.4417610505709239E-2</c:v>
                </c:pt>
                <c:pt idx="503">
                  <c:v>6.491180754175753E-2</c:v>
                </c:pt>
                <c:pt idx="504">
                  <c:v>6.5409514579926831E-2</c:v>
                </c:pt>
                <c:pt idx="505">
                  <c:v>6.5910754393660662E-2</c:v>
                </c:pt>
                <c:pt idx="506">
                  <c:v>6.6415549888767633E-2</c:v>
                </c:pt>
                <c:pt idx="507">
                  <c:v>6.6923924104089233E-2</c:v>
                </c:pt>
                <c:pt idx="508">
                  <c:v>6.7435900212170469E-2</c:v>
                </c:pt>
                <c:pt idx="509">
                  <c:v>6.7951501519933191E-2</c:v>
                </c:pt>
                <c:pt idx="510">
                  <c:v>6.8470751469352206E-2</c:v>
                </c:pt>
                <c:pt idx="511">
                  <c:v>6.8993673638134245E-2</c:v>
                </c:pt>
                <c:pt idx="512">
                  <c:v>6.9520291740399615E-2</c:v>
                </c:pt>
                <c:pt idx="513">
                  <c:v>7.005062962736669E-2</c:v>
                </c:pt>
                <c:pt idx="514">
                  <c:v>7.058471128803924E-2</c:v>
                </c:pt>
                <c:pt idx="515">
                  <c:v>7.1122560849896571E-2</c:v>
                </c:pt>
                <c:pt idx="516">
                  <c:v>7.1664202579586389E-2</c:v>
                </c:pt>
                <c:pt idx="517">
                  <c:v>7.220966088362063E-2</c:v>
                </c:pt>
                <c:pt idx="518">
                  <c:v>7.2758960309074E-2</c:v>
                </c:pt>
                <c:pt idx="519">
                  <c:v>7.3312125544285497E-2</c:v>
                </c:pt>
                <c:pt idx="520">
                  <c:v>7.3869181419562682E-2</c:v>
                </c:pt>
                <c:pt idx="521">
                  <c:v>7.4430152907888805E-2</c:v>
                </c:pt>
                <c:pt idx="522">
                  <c:v>7.4995065125632893E-2</c:v>
                </c:pt>
                <c:pt idx="523">
                  <c:v>7.556394333326262E-2</c:v>
                </c:pt>
                <c:pt idx="524">
                  <c:v>7.6136812936060158E-2</c:v>
                </c:pt>
                <c:pt idx="525">
                  <c:v>7.6713699484840803E-2</c:v>
                </c:pt>
                <c:pt idx="526">
                  <c:v>7.7294628676674637E-2</c:v>
                </c:pt>
                <c:pt idx="527">
                  <c:v>7.7879626355610951E-2</c:v>
                </c:pt>
                <c:pt idx="528">
                  <c:v>7.8468718513405755E-2</c:v>
                </c:pt>
                <c:pt idx="529">
                  <c:v>7.906193129025206E-2</c:v>
                </c:pt>
                <c:pt idx="530">
                  <c:v>7.9659290975513206E-2</c:v>
                </c:pt>
                <c:pt idx="531">
                  <c:v>8.0260824008459061E-2</c:v>
                </c:pt>
                <c:pt idx="532">
                  <c:v>8.0866556979005216E-2</c:v>
                </c:pt>
                <c:pt idx="533">
                  <c:v>8.1476516628455092E-2</c:v>
                </c:pt>
                <c:pt idx="534">
                  <c:v>8.2090729850245112E-2</c:v>
                </c:pt>
                <c:pt idx="535">
                  <c:v>8.2709223690692696E-2</c:v>
                </c:pt>
                <c:pt idx="536">
                  <c:v>8.3332025349747402E-2</c:v>
                </c:pt>
                <c:pt idx="537">
                  <c:v>8.3959162181744915E-2</c:v>
                </c:pt>
                <c:pt idx="538">
                  <c:v>8.4590661696164124E-2</c:v>
                </c:pt>
                <c:pt idx="539">
                  <c:v>8.5226551558387251E-2</c:v>
                </c:pt>
                <c:pt idx="540">
                  <c:v>8.5866859590462849E-2</c:v>
                </c:pt>
                <c:pt idx="541">
                  <c:v>8.6511613771871915E-2</c:v>
                </c:pt>
                <c:pt idx="542">
                  <c:v>8.7160842240297062E-2</c:v>
                </c:pt>
                <c:pt idx="543">
                  <c:v>8.7814573292394699E-2</c:v>
                </c:pt>
                <c:pt idx="544">
                  <c:v>8.8472835384570223E-2</c:v>
                </c:pt>
                <c:pt idx="545">
                  <c:v>8.9135657133756305E-2</c:v>
                </c:pt>
                <c:pt idx="546">
                  <c:v>8.9803067318194291E-2</c:v>
                </c:pt>
                <c:pt idx="547">
                  <c:v>9.0475094878218587E-2</c:v>
                </c:pt>
                <c:pt idx="548">
                  <c:v>9.1151768917044143E-2</c:v>
                </c:pt>
                <c:pt idx="549">
                  <c:v>9.1833118701557123E-2</c:v>
                </c:pt>
                <c:pt idx="550">
                  <c:v>9.2519173663108537E-2</c:v>
                </c:pt>
                <c:pt idx="551">
                  <c:v>9.320996339831103E-2</c:v>
                </c:pt>
                <c:pt idx="552">
                  <c:v>9.3905517669838873E-2</c:v>
                </c:pt>
                <c:pt idx="553">
                  <c:v>9.4605866407230926E-2</c:v>
                </c:pt>
                <c:pt idx="554">
                  <c:v>9.5311039707696846E-2</c:v>
                </c:pt>
                <c:pt idx="555">
                  <c:v>9.6021067836926377E-2</c:v>
                </c:pt>
                <c:pt idx="556">
                  <c:v>9.6735981229901832E-2</c:v>
                </c:pt>
                <c:pt idx="557">
                  <c:v>9.7455810491713674E-2</c:v>
                </c:pt>
                <c:pt idx="558">
                  <c:v>9.8180586398379344E-2</c:v>
                </c:pt>
                <c:pt idx="559">
                  <c:v>9.8910339897665137E-2</c:v>
                </c:pt>
                <c:pt idx="560">
                  <c:v>9.9645102109911385E-2</c:v>
                </c:pt>
                <c:pt idx="561">
                  <c:v>0.10038490432886077</c:v>
                </c:pt>
                <c:pt idx="562">
                  <c:v>0.10112977802248983</c:v>
                </c:pt>
                <c:pt idx="563">
                  <c:v>0.10187975483384366</c:v>
                </c:pt>
                <c:pt idx="564">
                  <c:v>0.10263486658187389</c:v>
                </c:pt>
                <c:pt idx="565">
                  <c:v>0.10339514526227982</c:v>
                </c:pt>
                <c:pt idx="566">
                  <c:v>0.10416062304835277</c:v>
                </c:pt>
                <c:pt idx="567">
                  <c:v>0.10493133229182378</c:v>
                </c:pt>
                <c:pt idx="568">
                  <c:v>0.10570730552371439</c:v>
                </c:pt>
                <c:pt idx="569">
                  <c:v>0.10648857545519085</c:v>
                </c:pt>
                <c:pt idx="570">
                  <c:v>0.10727517497842144</c:v>
                </c:pt>
                <c:pt idx="571">
                  <c:v>0.1080671371674372</c:v>
                </c:pt>
                <c:pt idx="572">
                  <c:v>0.10886449527899578</c:v>
                </c:pt>
                <c:pt idx="573">
                  <c:v>0.10966728275344872</c:v>
                </c:pt>
                <c:pt idx="574">
                  <c:v>0.110475533215612</c:v>
                </c:pt>
                <c:pt idx="575">
                  <c:v>0.11128928047563981</c:v>
                </c:pt>
                <c:pt idx="576">
                  <c:v>0.1121085585299017</c:v>
                </c:pt>
                <c:pt idx="577">
                  <c:v>0.11293340156186304</c:v>
                </c:pt>
                <c:pt idx="578">
                  <c:v>0.11376384394296883</c:v>
                </c:pt>
                <c:pt idx="579">
                  <c:v>0.1145999202335308</c:v>
                </c:pt>
                <c:pt idx="580">
                  <c:v>0.1154416651836179</c:v>
                </c:pt>
                <c:pt idx="581">
                  <c:v>0.11628911373395009</c:v>
                </c:pt>
                <c:pt idx="582">
                  <c:v>0.11714230101679558</c:v>
                </c:pt>
                <c:pt idx="583">
                  <c:v>0.11800126235687135</c:v>
                </c:pt>
                <c:pt idx="584">
                  <c:v>0.11886603327224703</c:v>
                </c:pt>
                <c:pt idx="585">
                  <c:v>0.11973664947525234</c:v>
                </c:pt>
                <c:pt idx="586">
                  <c:v>0.12061314687338769</c:v>
                </c:pt>
                <c:pt idx="587">
                  <c:v>0.12149556157023836</c:v>
                </c:pt>
                <c:pt idx="588">
                  <c:v>0.12238392986639204</c:v>
                </c:pt>
                <c:pt idx="589">
                  <c:v>0.12327828826035975</c:v>
                </c:pt>
                <c:pt idx="590">
                  <c:v>0.12417867344950018</c:v>
                </c:pt>
                <c:pt idx="591">
                  <c:v>0.12508512233094754</c:v>
                </c:pt>
                <c:pt idx="592">
                  <c:v>0.12599767200254286</c:v>
                </c:pt>
                <c:pt idx="593">
                  <c:v>0.12691635976376861</c:v>
                </c:pt>
                <c:pt idx="594">
                  <c:v>0.12784122311668691</c:v>
                </c:pt>
                <c:pt idx="595">
                  <c:v>0.1287722997668812</c:v>
                </c:pt>
                <c:pt idx="596">
                  <c:v>0.1297096276244013</c:v>
                </c:pt>
                <c:pt idx="597">
                  <c:v>0.13065324480471202</c:v>
                </c:pt>
                <c:pt idx="598">
                  <c:v>0.13160318962964529</c:v>
                </c:pt>
                <c:pt idx="599">
                  <c:v>0.13255950062835564</c:v>
                </c:pt>
                <c:pt idx="600">
                  <c:v>0.13352221653827948</c:v>
                </c:pt>
                <c:pt idx="601">
                  <c:v>0.13449137630609759</c:v>
                </c:pt>
                <c:pt idx="602">
                  <c:v>0.13546701908870129</c:v>
                </c:pt>
                <c:pt idx="603">
                  <c:v>0.13644918425416216</c:v>
                </c:pt>
                <c:pt idx="604">
                  <c:v>0.13743791138270522</c:v>
                </c:pt>
                <c:pt idx="605">
                  <c:v>0.13843324026768572</c:v>
                </c:pt>
                <c:pt idx="606">
                  <c:v>0.13943521091656946</c:v>
                </c:pt>
                <c:pt idx="607">
                  <c:v>0.14044386355191679</c:v>
                </c:pt>
                <c:pt idx="608">
                  <c:v>0.14145923861236992</c:v>
                </c:pt>
                <c:pt idx="609">
                  <c:v>0.14248137675364406</c:v>
                </c:pt>
                <c:pt idx="610">
                  <c:v>0.14351031884952212</c:v>
                </c:pt>
                <c:pt idx="611">
                  <c:v>0.14454610599285286</c:v>
                </c:pt>
                <c:pt idx="612">
                  <c:v>0.14558877949655288</c:v>
                </c:pt>
                <c:pt idx="613">
                  <c:v>0.1466383808946119</c:v>
                </c:pt>
                <c:pt idx="614">
                  <c:v>0.14769495194310203</c:v>
                </c:pt>
                <c:pt idx="615">
                  <c:v>0.14875853462119046</c:v>
                </c:pt>
                <c:pt idx="616">
                  <c:v>0.14982917113215577</c:v>
                </c:pt>
                <c:pt idx="617">
                  <c:v>0.15090690390440803</c:v>
                </c:pt>
                <c:pt idx="618">
                  <c:v>0.15199177559251242</c:v>
                </c:pt>
                <c:pt idx="619">
                  <c:v>0.15308382907821655</c:v>
                </c:pt>
                <c:pt idx="620">
                  <c:v>0.15418310747148159</c:v>
                </c:pt>
                <c:pt idx="621">
                  <c:v>0.15528965411151677</c:v>
                </c:pt>
                <c:pt idx="622">
                  <c:v>0.15640351256781798</c:v>
                </c:pt>
                <c:pt idx="623">
                  <c:v>0.15752472664120967</c:v>
                </c:pt>
                <c:pt idx="624">
                  <c:v>0.15865334036489076</c:v>
                </c:pt>
                <c:pt idx="625">
                  <c:v>0.15978939800548408</c:v>
                </c:pt>
                <c:pt idx="626">
                  <c:v>0.16093294406408959</c:v>
                </c:pt>
                <c:pt idx="627">
                  <c:v>0.16208402327734137</c:v>
                </c:pt>
                <c:pt idx="628">
                  <c:v>0.16324268061846822</c:v>
                </c:pt>
                <c:pt idx="629">
                  <c:v>0.16440896129835822</c:v>
                </c:pt>
                <c:pt idx="630">
                  <c:v>0.16558291076662685</c:v>
                </c:pt>
                <c:pt idx="631">
                  <c:v>0.16676457471268885</c:v>
                </c:pt>
                <c:pt idx="632">
                  <c:v>0.16795399906683411</c:v>
                </c:pt>
                <c:pt idx="633">
                  <c:v>0.16915123000130702</c:v>
                </c:pt>
                <c:pt idx="634">
                  <c:v>0.17035631393138989</c:v>
                </c:pt>
                <c:pt idx="635">
                  <c:v>0.17156929751648986</c:v>
                </c:pt>
                <c:pt idx="636">
                  <c:v>0.17279022766122992</c:v>
                </c:pt>
                <c:pt idx="637">
                  <c:v>0.17401915151654354</c:v>
                </c:pt>
                <c:pt idx="638">
                  <c:v>0.17525611648077313</c:v>
                </c:pt>
                <c:pt idx="639">
                  <c:v>0.17650117020077247</c:v>
                </c:pt>
                <c:pt idx="640">
                  <c:v>0.17775436057301275</c:v>
                </c:pt>
                <c:pt idx="641">
                  <c:v>0.17901573574469271</c:v>
                </c:pt>
                <c:pt idx="642">
                  <c:v>0.18028534411485245</c:v>
                </c:pt>
                <c:pt idx="643">
                  <c:v>0.18156323433549104</c:v>
                </c:pt>
                <c:pt idx="644">
                  <c:v>0.18284945531268829</c:v>
                </c:pt>
                <c:pt idx="645">
                  <c:v>0.18414405620772997</c:v>
                </c:pt>
                <c:pt idx="646">
                  <c:v>0.1854470864382374</c:v>
                </c:pt>
                <c:pt idx="647">
                  <c:v>0.18675859567930042</c:v>
                </c:pt>
                <c:pt idx="648">
                  <c:v>0.18807863386461468</c:v>
                </c:pt>
                <c:pt idx="649">
                  <c:v>0.18940725118762261</c:v>
                </c:pt>
                <c:pt idx="650">
                  <c:v>0.19074449810265839</c:v>
                </c:pt>
                <c:pt idx="651">
                  <c:v>0.19209042532609671</c:v>
                </c:pt>
                <c:pt idx="652">
                  <c:v>0.19344508383750569</c:v>
                </c:pt>
                <c:pt idx="653">
                  <c:v>0.19480852488080355</c:v>
                </c:pt>
                <c:pt idx="654">
                  <c:v>0.19618079996541926</c:v>
                </c:pt>
                <c:pt idx="655">
                  <c:v>0.19756196086745711</c:v>
                </c:pt>
                <c:pt idx="656">
                  <c:v>0.19895205963086537</c:v>
                </c:pt>
                <c:pt idx="657">
                  <c:v>0.20035114856860889</c:v>
                </c:pt>
                <c:pt idx="658">
                  <c:v>0.20175928026384546</c:v>
                </c:pt>
                <c:pt idx="659">
                  <c:v>0.20317650757110645</c:v>
                </c:pt>
                <c:pt idx="660">
                  <c:v>0.20460288361748127</c:v>
                </c:pt>
                <c:pt idx="661">
                  <c:v>0.20603846180380586</c:v>
                </c:pt>
                <c:pt idx="662">
                  <c:v>0.20748329580585517</c:v>
                </c:pt>
                <c:pt idx="663">
                  <c:v>0.20893743957553973</c:v>
                </c:pt>
                <c:pt idx="664">
                  <c:v>0.21040094734210615</c:v>
                </c:pt>
                <c:pt idx="665">
                  <c:v>0.2118738736133417</c:v>
                </c:pt>
                <c:pt idx="666">
                  <c:v>0.21335627317678296</c:v>
                </c:pt>
                <c:pt idx="667">
                  <c:v>0.21484820110092842</c:v>
                </c:pt>
                <c:pt idx="668">
                  <c:v>0.21634971273645517</c:v>
                </c:pt>
                <c:pt idx="669">
                  <c:v>0.21786086371743973</c:v>
                </c:pt>
                <c:pt idx="670">
                  <c:v>0.2193817099625828</c:v>
                </c:pt>
                <c:pt idx="671">
                  <c:v>0.22091230767643827</c:v>
                </c:pt>
                <c:pt idx="672">
                  <c:v>0.22245271335064618</c:v>
                </c:pt>
                <c:pt idx="673">
                  <c:v>0.22400298376516975</c:v>
                </c:pt>
                <c:pt idx="674">
                  <c:v>0.22556317598953665</c:v>
                </c:pt>
                <c:pt idx="675">
                  <c:v>0.22713334738408425</c:v>
                </c:pt>
                <c:pt idx="676">
                  <c:v>0.22871355560120898</c:v>
                </c:pt>
                <c:pt idx="677">
                  <c:v>0.23030385858661986</c:v>
                </c:pt>
                <c:pt idx="678">
                  <c:v>0.23190431458059632</c:v>
                </c:pt>
                <c:pt idx="679">
                  <c:v>0.23351498211924973</c:v>
                </c:pt>
                <c:pt idx="680">
                  <c:v>0.23513592003578956</c:v>
                </c:pt>
                <c:pt idx="681">
                  <c:v>0.23676718746179332</c:v>
                </c:pt>
                <c:pt idx="682">
                  <c:v>0.23840884382848085</c:v>
                </c:pt>
                <c:pt idx="683">
                  <c:v>0.24006094886799284</c:v>
                </c:pt>
                <c:pt idx="684">
                  <c:v>0.24172356261467323</c:v>
                </c:pt>
                <c:pt idx="685">
                  <c:v>0.24339674540635611</c:v>
                </c:pt>
                <c:pt idx="686">
                  <c:v>0.24508055788565664</c:v>
                </c:pt>
                <c:pt idx="687">
                  <c:v>0.24677506100126612</c:v>
                </c:pt>
                <c:pt idx="688">
                  <c:v>0.24848031600925152</c:v>
                </c:pt>
                <c:pt idx="689">
                  <c:v>0.25019638447435893</c:v>
                </c:pt>
                <c:pt idx="690">
                  <c:v>0.25192332827132136</c:v>
                </c:pt>
                <c:pt idx="691">
                  <c:v>0.25366120958617078</c:v>
                </c:pt>
                <c:pt idx="692">
                  <c:v>0.25541009091755429</c:v>
                </c:pt>
                <c:pt idx="693">
                  <c:v>0.25717003507805475</c:v>
                </c:pt>
                <c:pt idx="694">
                  <c:v>0.25894110519551533</c:v>
                </c:pt>
                <c:pt idx="695">
                  <c:v>0.26072336471436869</c:v>
                </c:pt>
                <c:pt idx="696">
                  <c:v>0.26251687739697011</c:v>
                </c:pt>
                <c:pt idx="697">
                  <c:v>0.26432170732493498</c:v>
                </c:pt>
                <c:pt idx="698">
                  <c:v>0.26613791890048072</c:v>
                </c:pt>
                <c:pt idx="699">
                  <c:v>0.26796557684777278</c:v>
                </c:pt>
                <c:pt idx="700">
                  <c:v>0.26980474621427503</c:v>
                </c:pt>
                <c:pt idx="701">
                  <c:v>0.2716554923721044</c:v>
                </c:pt>
                <c:pt idx="702">
                  <c:v>0.2735178810193899</c:v>
                </c:pt>
                <c:pt idx="703">
                  <c:v>0.27539197818163591</c:v>
                </c:pt>
                <c:pt idx="704">
                  <c:v>0.27727785021308987</c:v>
                </c:pt>
                <c:pt idx="705">
                  <c:v>0.27917556379811392</c:v>
                </c:pt>
                <c:pt idx="706">
                  <c:v>0.28108518595256149</c:v>
                </c:pt>
                <c:pt idx="707">
                  <c:v>0.28300678402515783</c:v>
                </c:pt>
                <c:pt idx="708">
                  <c:v>0.28494042569888484</c:v>
                </c:pt>
                <c:pt idx="709">
                  <c:v>0.28688617899237046</c:v>
                </c:pt>
                <c:pt idx="710">
                  <c:v>0.28884411226128248</c:v>
                </c:pt>
                <c:pt idx="711">
                  <c:v>0.29081429419972643</c:v>
                </c:pt>
                <c:pt idx="712">
                  <c:v>0.29279679384164803</c:v>
                </c:pt>
                <c:pt idx="713">
                  <c:v>0.29479168056223992</c:v>
                </c:pt>
                <c:pt idx="714">
                  <c:v>0.29679902407935316</c:v>
                </c:pt>
                <c:pt idx="715">
                  <c:v>0.29881889445491239</c:v>
                </c:pt>
                <c:pt idx="716">
                  <c:v>0.30085136209633612</c:v>
                </c:pt>
                <c:pt idx="717">
                  <c:v>0.30289649775796113</c:v>
                </c:pt>
                <c:pt idx="718">
                  <c:v>0.30495437254247115</c:v>
                </c:pt>
                <c:pt idx="719">
                  <c:v>0.30702505790233026</c:v>
                </c:pt>
                <c:pt idx="720">
                  <c:v>0.30910862564122038</c:v>
                </c:pt>
                <c:pt idx="721">
                  <c:v>0.31120514791548365</c:v>
                </c:pt>
                <c:pt idx="722">
                  <c:v>0.31331469723556876</c:v>
                </c:pt>
                <c:pt idx="723">
                  <c:v>0.31543734646748206</c:v>
                </c:pt>
                <c:pt idx="724">
                  <c:v>0.31757316883424314</c:v>
                </c:pt>
                <c:pt idx="725">
                  <c:v>0.31972223791734455</c:v>
                </c:pt>
                <c:pt idx="726">
                  <c:v>0.3218846276582164</c:v>
                </c:pt>
                <c:pt idx="727">
                  <c:v>0.32406041235969518</c:v>
                </c:pt>
                <c:pt idx="728">
                  <c:v>0.32624966668749711</c:v>
                </c:pt>
                <c:pt idx="729">
                  <c:v>0.32845246567169595</c:v>
                </c:pt>
                <c:pt idx="730">
                  <c:v>0.3306688847082056</c:v>
                </c:pt>
                <c:pt idx="731">
                  <c:v>0.33289899956026675</c:v>
                </c:pt>
                <c:pt idx="732">
                  <c:v>0.33514288635993839</c:v>
                </c:pt>
                <c:pt idx="733">
                  <c:v>0.33740062160959344</c:v>
                </c:pt>
                <c:pt idx="734">
                  <c:v>0.33967228218341972</c:v>
                </c:pt>
                <c:pt idx="735">
                  <c:v>0.34195794532892432</c:v>
                </c:pt>
                <c:pt idx="736">
                  <c:v>0.34425768866844347</c:v>
                </c:pt>
                <c:pt idx="737">
                  <c:v>0.34657159020065637</c:v>
                </c:pt>
                <c:pt idx="738">
                  <c:v>0.34889972830210392</c:v>
                </c:pt>
                <c:pt idx="739">
                  <c:v>0.35124218172871186</c:v>
                </c:pt>
                <c:pt idx="740">
                  <c:v>0.35359902961731837</c:v>
                </c:pt>
                <c:pt idx="741">
                  <c:v>0.35597035148720646</c:v>
                </c:pt>
                <c:pt idx="742">
                  <c:v>0.35835622724164068</c:v>
                </c:pt>
                <c:pt idx="743">
                  <c:v>0.3607567371694087</c:v>
                </c:pt>
                <c:pt idx="744">
                  <c:v>0.36317196194636742</c:v>
                </c:pt>
                <c:pt idx="745">
                  <c:v>0.36560198263699323</c:v>
                </c:pt>
                <c:pt idx="746">
                  <c:v>0.36804688069593755</c:v>
                </c:pt>
                <c:pt idx="747">
                  <c:v>0.37050673796958666</c:v>
                </c:pt>
                <c:pt idx="748">
                  <c:v>0.37298163669762596</c:v>
                </c:pt>
                <c:pt idx="749">
                  <c:v>0.37547165951460904</c:v>
                </c:pt>
                <c:pt idx="750">
                  <c:v>0.37797688945153163</c:v>
                </c:pt>
                <c:pt idx="751">
                  <c:v>0.3804974099374096</c:v>
                </c:pt>
                <c:pt idx="752">
                  <c:v>0.38303330480086206</c:v>
                </c:pt>
                <c:pt idx="753">
                  <c:v>0.38558465827169902</c:v>
                </c:pt>
                <c:pt idx="754">
                  <c:v>0.38815155498251347</c:v>
                </c:pt>
                <c:pt idx="755">
                  <c:v>0.39073407997027848</c:v>
                </c:pt>
                <c:pt idx="756">
                  <c:v>0.39333231867794871</c:v>
                </c:pt>
                <c:pt idx="757">
                  <c:v>0.3959463569560665</c:v>
                </c:pt>
                <c:pt idx="758">
                  <c:v>0.39857628106437298</c:v>
                </c:pt>
                <c:pt idx="759">
                  <c:v>0.40122217767342344</c:v>
                </c:pt>
                <c:pt idx="760">
                  <c:v>0.40388413386620786</c:v>
                </c:pt>
                <c:pt idx="761">
                  <c:v>0.4065622371397758</c:v>
                </c:pt>
                <c:pt idx="762">
                  <c:v>0.40925657540686589</c:v>
                </c:pt>
                <c:pt idx="763">
                  <c:v>0.41196723699754034</c:v>
                </c:pt>
                <c:pt idx="764">
                  <c:v>0.41469431066082402</c:v>
                </c:pt>
                <c:pt idx="765">
                  <c:v>0.41743788556634837</c:v>
                </c:pt>
                <c:pt idx="766">
                  <c:v>0.42019805130599946</c:v>
                </c:pt>
                <c:pt idx="767">
                  <c:v>0.42297489789557186</c:v>
                </c:pt>
                <c:pt idx="768">
                  <c:v>0.42576851577642605</c:v>
                </c:pt>
                <c:pt idx="769">
                  <c:v>0.42857899581715136</c:v>
                </c:pt>
                <c:pt idx="770">
                  <c:v>0.4314064293152336</c:v>
                </c:pt>
                <c:pt idx="771">
                  <c:v>0.43425090799872695</c:v>
                </c:pt>
                <c:pt idx="772">
                  <c:v>0.43711252402793094</c:v>
                </c:pt>
                <c:pt idx="773">
                  <c:v>0.43999136999707233</c:v>
                </c:pt>
                <c:pt idx="774">
                  <c:v>0.44288753893599159</c:v>
                </c:pt>
                <c:pt idx="775">
                  <c:v>0.44580112431183383</c:v>
                </c:pt>
                <c:pt idx="776">
                  <c:v>0.44873222003074509</c:v>
                </c:pt>
                <c:pt idx="777">
                  <c:v>0.4516809204395732</c:v>
                </c:pt>
                <c:pt idx="778">
                  <c:v>0.45464732032757327</c:v>
                </c:pt>
                <c:pt idx="779">
                  <c:v>0.45763151492811788</c:v>
                </c:pt>
                <c:pt idx="780">
                  <c:v>0.46063359992041242</c:v>
                </c:pt>
                <c:pt idx="781">
                  <c:v>0.46365367143121522</c:v>
                </c:pt>
                <c:pt idx="782">
                  <c:v>0.46669182603656206</c:v>
                </c:pt>
                <c:pt idx="783">
                  <c:v>0.4697481607634959</c:v>
                </c:pt>
                <c:pt idx="784">
                  <c:v>0.47282277309180126</c:v>
                </c:pt>
                <c:pt idx="785">
                  <c:v>0.47591576095574351</c:v>
                </c:pt>
                <c:pt idx="786">
                  <c:v>0.47902722274581289</c:v>
                </c:pt>
                <c:pt idx="787">
                  <c:v>0.48215725731047332</c:v>
                </c:pt>
                <c:pt idx="788">
                  <c:v>0.48530596395791631</c:v>
                </c:pt>
                <c:pt idx="789">
                  <c:v>0.48847344245781948</c:v>
                </c:pt>
                <c:pt idx="790">
                  <c:v>0.49165979304310975</c:v>
                </c:pt>
                <c:pt idx="791">
                  <c:v>0.49486511641173209</c:v>
                </c:pt>
                <c:pt idx="792">
                  <c:v>0.4980895137284222</c:v>
                </c:pt>
                <c:pt idx="793">
                  <c:v>0.50133308662648479</c:v>
                </c:pt>
                <c:pt idx="794">
                  <c:v>0.50459593720957641</c:v>
                </c:pt>
                <c:pt idx="795">
                  <c:v>0.50787816805349295</c:v>
                </c:pt>
                <c:pt idx="796">
                  <c:v>0.51117988220796251</c:v>
                </c:pt>
                <c:pt idx="797">
                  <c:v>0.51450118319844285</c:v>
                </c:pt>
                <c:pt idx="798">
                  <c:v>0.51784217502792385</c:v>
                </c:pt>
                <c:pt idx="799">
                  <c:v>0.52120296217873441</c:v>
                </c:pt>
                <c:pt idx="800">
                  <c:v>0.524583649614355</c:v>
                </c:pt>
                <c:pt idx="801">
                  <c:v>0.52798434278123474</c:v>
                </c:pt>
                <c:pt idx="802">
                  <c:v>0.53140514761061319</c:v>
                </c:pt>
                <c:pt idx="803">
                  <c:v>0.53484617052034722</c:v>
                </c:pt>
                <c:pt idx="804">
                  <c:v>0.53830751841674307</c:v>
                </c:pt>
                <c:pt idx="805">
                  <c:v>0.54178929869639258</c:v>
                </c:pt>
                <c:pt idx="806">
                  <c:v>0.5452916192480155</c:v>
                </c:pt>
                <c:pt idx="807">
                  <c:v>0.54881458845430531</c:v>
                </c:pt>
                <c:pt idx="808">
                  <c:v>0.55235831519378131</c:v>
                </c:pt>
                <c:pt idx="809">
                  <c:v>0.55592290884264506</c:v>
                </c:pt>
                <c:pt idx="810">
                  <c:v>0.55950847927664116</c:v>
                </c:pt>
                <c:pt idx="811">
                  <c:v>0.56311513687292414</c:v>
                </c:pt>
                <c:pt idx="812">
                  <c:v>0.5667429925119295</c:v>
                </c:pt>
                <c:pt idx="813">
                  <c:v>0.57039215757924988</c:v>
                </c:pt>
                <c:pt idx="814">
                  <c:v>0.57406274396751666</c:v>
                </c:pt>
                <c:pt idx="815">
                  <c:v>0.57775486407828536</c:v>
                </c:pt>
                <c:pt idx="816">
                  <c:v>0.58146863082392741</c:v>
                </c:pt>
                <c:pt idx="817">
                  <c:v>0.58520415762952582</c:v>
                </c:pt>
                <c:pt idx="818">
                  <c:v>0.58896155843477638</c:v>
                </c:pt>
                <c:pt idx="819">
                  <c:v>0.59274094769589381</c:v>
                </c:pt>
                <c:pt idx="820">
                  <c:v>0.59654244038752247</c:v>
                </c:pt>
                <c:pt idx="821">
                  <c:v>0.60036615200465271</c:v>
                </c:pt>
                <c:pt idx="822">
                  <c:v>0.60421219856454145</c:v>
                </c:pt>
                <c:pt idx="823">
                  <c:v>0.60808069660863839</c:v>
                </c:pt>
                <c:pt idx="824">
                  <c:v>0.61197176320451696</c:v>
                </c:pt>
                <c:pt idx="825">
                  <c:v>0.61588551594781016</c:v>
                </c:pt>
                <c:pt idx="826">
                  <c:v>0.61982207296415182</c:v>
                </c:pt>
                <c:pt idx="827">
                  <c:v>0.62378155291112225</c:v>
                </c:pt>
                <c:pt idx="828">
                  <c:v>0.62776407498019937</c:v>
                </c:pt>
                <c:pt idx="829">
                  <c:v>0.63176975889871478</c:v>
                </c:pt>
                <c:pt idx="830">
                  <c:v>0.63579872493181477</c:v>
                </c:pt>
                <c:pt idx="831">
                  <c:v>0.63985109388442607</c:v>
                </c:pt>
                <c:pt idx="832">
                  <c:v>0.64392698710322727</c:v>
                </c:pt>
                <c:pt idx="833">
                  <c:v>0.64802652647862502</c:v>
                </c:pt>
                <c:pt idx="834">
                  <c:v>0.65214983444673458</c:v>
                </c:pt>
                <c:pt idx="835">
                  <c:v>0.65629703399136663</c:v>
                </c:pt>
                <c:pt idx="836">
                  <c:v>0.66046824864601783</c:v>
                </c:pt>
                <c:pt idx="837">
                  <c:v>0.66466360249586798</c:v>
                </c:pt>
                <c:pt idx="838">
                  <c:v>0.66888322017978008</c:v>
                </c:pt>
                <c:pt idx="839">
                  <c:v>0.67312722689230786</c:v>
                </c:pt>
                <c:pt idx="840">
                  <c:v>0.67739574838570638</c:v>
                </c:pt>
                <c:pt idx="841">
                  <c:v>0.68168891097194861</c:v>
                </c:pt>
                <c:pt idx="842">
                  <c:v>0.68600684152474756</c:v>
                </c:pt>
                <c:pt idx="843">
                  <c:v>0.69034966748158177</c:v>
                </c:pt>
                <c:pt idx="844">
                  <c:v>0.6947175168457278</c:v>
                </c:pt>
                <c:pt idx="845">
                  <c:v>0.6991105181882965</c:v>
                </c:pt>
                <c:pt idx="846">
                  <c:v>0.7035288006502749</c:v>
                </c:pt>
                <c:pt idx="847">
                  <c:v>0.70797249394457296</c:v>
                </c:pt>
                <c:pt idx="848">
                  <c:v>0.71244172835807573</c:v>
                </c:pt>
                <c:pt idx="849">
                  <c:v>0.71693663475369984</c:v>
                </c:pt>
                <c:pt idx="850">
                  <c:v>0.72145734457245603</c:v>
                </c:pt>
                <c:pt idx="851">
                  <c:v>0.72600398983551617</c:v>
                </c:pt>
                <c:pt idx="852">
                  <c:v>0.73057670314628531</c:v>
                </c:pt>
                <c:pt idx="853">
                  <c:v>0.73517561769247919</c:v>
                </c:pt>
                <c:pt idx="854">
                  <c:v>0.73980086724820671</c:v>
                </c:pt>
                <c:pt idx="855">
                  <c:v>0.74445258617605703</c:v>
                </c:pt>
                <c:pt idx="856">
                  <c:v>0.7491309094291928</c:v>
                </c:pt>
                <c:pt idx="857">
                  <c:v>0.75383597255344714</c:v>
                </c:pt>
                <c:pt idx="858">
                  <c:v>0.75856791168942694</c:v>
                </c:pt>
                <c:pt idx="859">
                  <c:v>0.76332686357462065</c:v>
                </c:pt>
                <c:pt idx="860">
                  <c:v>0.76811296554551123</c:v>
                </c:pt>
                <c:pt idx="861">
                  <c:v>0.77292635553969447</c:v>
                </c:pt>
                <c:pt idx="862">
                  <c:v>0.77776717209800161</c:v>
                </c:pt>
                <c:pt idx="863">
                  <c:v>0.78263555436662846</c:v>
                </c:pt>
                <c:pt idx="864">
                  <c:v>0.78753164209926829</c:v>
                </c:pt>
                <c:pt idx="865">
                  <c:v>0.79245557565925062</c:v>
                </c:pt>
                <c:pt idx="866">
                  <c:v>0.7974074960216847</c:v>
                </c:pt>
                <c:pt idx="867">
                  <c:v>0.8023875447756087</c:v>
                </c:pt>
                <c:pt idx="868">
                  <c:v>0.80739586412614306</c:v>
                </c:pt>
                <c:pt idx="869">
                  <c:v>0.81243259689665015</c:v>
                </c:pt>
                <c:pt idx="870">
                  <c:v>0.81749788653089794</c:v>
                </c:pt>
                <c:pt idx="871">
                  <c:v>0.82259187709522974</c:v>
                </c:pt>
                <c:pt idx="872">
                  <c:v>0.82771471328073809</c:v>
                </c:pt>
                <c:pt idx="873">
                  <c:v>0.8328665404054445</c:v>
                </c:pt>
                <c:pt idx="874">
                  <c:v>0.83804750441648468</c:v>
                </c:pt>
                <c:pt idx="875">
                  <c:v>0.84325775189229757</c:v>
                </c:pt>
                <c:pt idx="876">
                  <c:v>0.8484974300448207</c:v>
                </c:pt>
                <c:pt idx="877">
                  <c:v>0.8537666867216902</c:v>
                </c:pt>
                <c:pt idx="878">
                  <c:v>0.85906567040844617</c:v>
                </c:pt>
                <c:pt idx="879">
                  <c:v>0.86439453023074286</c:v>
                </c:pt>
                <c:pt idx="880">
                  <c:v>0.86975341595656408</c:v>
                </c:pt>
                <c:pt idx="881">
                  <c:v>0.87514247799844402</c:v>
                </c:pt>
                <c:pt idx="882">
                  <c:v>0.88056186741569331</c:v>
                </c:pt>
                <c:pt idx="883">
                  <c:v>0.88601173591662929</c:v>
                </c:pt>
                <c:pt idx="884">
                  <c:v>0.89149223586081294</c:v>
                </c:pt>
                <c:pt idx="885">
                  <c:v>0.89700352026128916</c:v>
                </c:pt>
                <c:pt idx="886">
                  <c:v>0.90254574278683386</c:v>
                </c:pt>
                <c:pt idx="887">
                  <c:v>0.90811905776420521</c:v>
                </c:pt>
                <c:pt idx="888">
                  <c:v>0.91372362018040065</c:v>
                </c:pt>
                <c:pt idx="889">
                  <c:v>0.91935958568491816</c:v>
                </c:pt>
                <c:pt idx="890">
                  <c:v>0.92502711059202347</c:v>
                </c:pt>
                <c:pt idx="891">
                  <c:v>0.93072635188302244</c:v>
                </c:pt>
                <c:pt idx="892">
                  <c:v>0.93645746720853784</c:v>
                </c:pt>
                <c:pt idx="893">
                  <c:v>0.94222061489079267</c:v>
                </c:pt>
                <c:pt idx="894">
                  <c:v>0.94801595392589666</c:v>
                </c:pt>
                <c:pt idx="895">
                  <c:v>0.95384364398613941</c:v>
                </c:pt>
                <c:pt idx="896">
                  <c:v>0.95970384542228915</c:v>
                </c:pt>
                <c:pt idx="897">
                  <c:v>0.96559671926589441</c:v>
                </c:pt>
                <c:pt idx="898">
                  <c:v>0.97152242723159299</c:v>
                </c:pt>
                <c:pt idx="899">
                  <c:v>0.97748113171942563</c:v>
                </c:pt>
                <c:pt idx="900">
                  <c:v>0.98347299581715364</c:v>
                </c:pt>
                <c:pt idx="901">
                  <c:v>0.98949818330258366</c:v>
                </c:pt>
                <c:pt idx="902">
                  <c:v>0.99555685864589527</c:v>
                </c:pt>
                <c:pt idx="903">
                  <c:v>1.0016491870119764</c:v>
                </c:pt>
                <c:pt idx="904">
                  <c:v>1.0077753342627613</c:v>
                </c:pt>
                <c:pt idx="905">
                  <c:v>1.0139354669595755</c:v>
                </c:pt>
                <c:pt idx="906">
                  <c:v>1.0201297523654851</c:v>
                </c:pt>
                <c:pt idx="907">
                  <c:v>1.0263583584476517</c:v>
                </c:pt>
                <c:pt idx="908">
                  <c:v>1.0326214538796916</c:v>
                </c:pt>
                <c:pt idx="909">
                  <c:v>1.0389192080440413</c:v>
                </c:pt>
                <c:pt idx="910">
                  <c:v>1.0452517910343269</c:v>
                </c:pt>
                <c:pt idx="911">
                  <c:v>1.0516193736577406</c:v>
                </c:pt>
                <c:pt idx="912">
                  <c:v>1.0580221274374204</c:v>
                </c:pt>
                <c:pt idx="913">
                  <c:v>1.0644602246148351</c:v>
                </c:pt>
                <c:pt idx="914">
                  <c:v>1.0709338381521762</c:v>
                </c:pt>
                <c:pt idx="915">
                  <c:v>1.0774431417347532</c:v>
                </c:pt>
                <c:pt idx="916">
                  <c:v>1.0839883097733947</c:v>
                </c:pt>
                <c:pt idx="917">
                  <c:v>1.0905695174068541</c:v>
                </c:pt>
                <c:pt idx="918">
                  <c:v>1.0971869405042225</c:v>
                </c:pt>
                <c:pt idx="919">
                  <c:v>1.1038407556673435</c:v>
                </c:pt>
                <c:pt idx="920">
                  <c:v>1.1105311402332361</c:v>
                </c:pt>
                <c:pt idx="921">
                  <c:v>1.1172582722765205</c:v>
                </c:pt>
                <c:pt idx="922">
                  <c:v>1.1240223306118513</c:v>
                </c:pt>
                <c:pt idx="923">
                  <c:v>1.1308234947963534</c:v>
                </c:pt>
                <c:pt idx="924">
                  <c:v>1.1376619451320653</c:v>
                </c:pt>
                <c:pt idx="925">
                  <c:v>1.1445378626683858</c:v>
                </c:pt>
                <c:pt idx="926">
                  <c:v>1.1514514292045268</c:v>
                </c:pt>
                <c:pt idx="927">
                  <c:v>1.1584028272919717</c:v>
                </c:pt>
                <c:pt idx="928">
                  <c:v>1.1653922402369374</c:v>
                </c:pt>
                <c:pt idx="929">
                  <c:v>1.1724198521028426</c:v>
                </c:pt>
                <c:pt idx="930">
                  <c:v>1.1794858477127808</c:v>
                </c:pt>
                <c:pt idx="931">
                  <c:v>1.186590412651999</c:v>
                </c:pt>
                <c:pt idx="932">
                  <c:v>1.193733733270381</c:v>
                </c:pt>
                <c:pt idx="933">
                  <c:v>1.2009159966849361</c:v>
                </c:pt>
                <c:pt idx="934">
                  <c:v>1.2081373907822925</c:v>
                </c:pt>
                <c:pt idx="935">
                  <c:v>1.2153981042211965</c:v>
                </c:pt>
                <c:pt idx="936">
                  <c:v>1.2226983264350164</c:v>
                </c:pt>
                <c:pt idx="937">
                  <c:v>1.2300382476342515</c:v>
                </c:pt>
                <c:pt idx="938">
                  <c:v>1.2374180588090462</c:v>
                </c:pt>
                <c:pt idx="939">
                  <c:v>1.2448379517317103</c:v>
                </c:pt>
                <c:pt idx="940">
                  <c:v>1.2522981189592426</c:v>
                </c:pt>
                <c:pt idx="941">
                  <c:v>1.2597987538358606</c:v>
                </c:pt>
                <c:pt idx="942">
                  <c:v>1.2673400504955363</c:v>
                </c:pt>
                <c:pt idx="943">
                  <c:v>1.2749222038645349</c:v>
                </c:pt>
                <c:pt idx="944">
                  <c:v>1.2825454096639601</c:v>
                </c:pt>
                <c:pt idx="945">
                  <c:v>1.2902098644123048</c:v>
                </c:pt>
                <c:pt idx="946">
                  <c:v>1.297915765428006</c:v>
                </c:pt>
                <c:pt idx="947">
                  <c:v>1.3056633108320048</c:v>
                </c:pt>
                <c:pt idx="948">
                  <c:v>1.3134526995503129</c:v>
                </c:pt>
                <c:pt idx="949">
                  <c:v>1.321284131316582</c:v>
                </c:pt>
                <c:pt idx="950">
                  <c:v>1.3291578066746803</c:v>
                </c:pt>
                <c:pt idx="951">
                  <c:v>1.3370739269812735</c:v>
                </c:pt>
                <c:pt idx="952">
                  <c:v>1.3450326944084094</c:v>
                </c:pt>
                <c:pt idx="953">
                  <c:v>1.3530343119461108</c:v>
                </c:pt>
                <c:pt idx="954">
                  <c:v>1.3610789834049699</c:v>
                </c:pt>
                <c:pt idx="955">
                  <c:v>1.3691669134187507</c:v>
                </c:pt>
                <c:pt idx="956">
                  <c:v>1.3772983074469947</c:v>
                </c:pt>
                <c:pt idx="957">
                  <c:v>1.3854733717776322</c:v>
                </c:pt>
                <c:pt idx="958">
                  <c:v>1.3936923135295993</c:v>
                </c:pt>
                <c:pt idx="959">
                  <c:v>1.4019553406554592</c:v>
                </c:pt>
                <c:pt idx="960">
                  <c:v>1.4102626619440286</c:v>
                </c:pt>
                <c:pt idx="961">
                  <c:v>1.4186144870230097</c:v>
                </c:pt>
                <c:pt idx="962">
                  <c:v>1.4270110263616274</c:v>
                </c:pt>
                <c:pt idx="963">
                  <c:v>1.4354524912732698</c:v>
                </c:pt>
                <c:pt idx="964">
                  <c:v>1.4439390939181369</c:v>
                </c:pt>
                <c:pt idx="965">
                  <c:v>1.4524710473058908</c:v>
                </c:pt>
                <c:pt idx="966">
                  <c:v>1.4610485652983147</c:v>
                </c:pt>
                <c:pt idx="967">
                  <c:v>1.4696718626119736</c:v>
                </c:pt>
                <c:pt idx="968">
                  <c:v>1.4783411548208816</c:v>
                </c:pt>
                <c:pt idx="969">
                  <c:v>1.4870566583591744</c:v>
                </c:pt>
                <c:pt idx="970">
                  <c:v>1.4958185905237873</c:v>
                </c:pt>
                <c:pt idx="971">
                  <c:v>1.5046271694771358</c:v>
                </c:pt>
                <c:pt idx="972">
                  <c:v>1.5134826142498043</c:v>
                </c:pt>
                <c:pt idx="973">
                  <c:v>1.5223851447432386</c:v>
                </c:pt>
                <c:pt idx="974">
                  <c:v>1.5313349817324426</c:v>
                </c:pt>
                <c:pt idx="975">
                  <c:v>1.5403323468686809</c:v>
                </c:pt>
                <c:pt idx="976">
                  <c:v>1.5493774626821861</c:v>
                </c:pt>
                <c:pt idx="977">
                  <c:v>1.5584705525848725</c:v>
                </c:pt>
                <c:pt idx="978">
                  <c:v>1.5676118408730519</c:v>
                </c:pt>
                <c:pt idx="979">
                  <c:v>1.5768015527301575</c:v>
                </c:pt>
                <c:pt idx="980">
                  <c:v>1.5860399142294708</c:v>
                </c:pt>
                <c:pt idx="981">
                  <c:v>1.595327152336854</c:v>
                </c:pt>
                <c:pt idx="982">
                  <c:v>1.6046634949134879</c:v>
                </c:pt>
                <c:pt idx="983">
                  <c:v>1.6140491707186144</c:v>
                </c:pt>
                <c:pt idx="984">
                  <c:v>1.623484409412284</c:v>
                </c:pt>
                <c:pt idx="985">
                  <c:v>1.6329694415581084</c:v>
                </c:pt>
                <c:pt idx="986">
                  <c:v>1.6425044986260182</c:v>
                </c:pt>
                <c:pt idx="987">
                  <c:v>1.6520898129950243</c:v>
                </c:pt>
                <c:pt idx="988">
                  <c:v>1.6617256179559865</c:v>
                </c:pt>
                <c:pt idx="989">
                  <c:v>1.671412147714386</c:v>
                </c:pt>
                <c:pt idx="990">
                  <c:v>1.6811496373931016</c:v>
                </c:pt>
                <c:pt idx="991">
                  <c:v>1.6909383230351935</c:v>
                </c:pt>
                <c:pt idx="992">
                  <c:v>1.7007784416066898</c:v>
                </c:pt>
                <c:pt idx="993">
                  <c:v>1.7106702309993786</c:v>
                </c:pt>
                <c:pt idx="994">
                  <c:v>1.7206139300336054</c:v>
                </c:pt>
                <c:pt idx="995">
                  <c:v>1.7306097784610757</c:v>
                </c:pt>
                <c:pt idx="996">
                  <c:v>1.7406580169676613</c:v>
                </c:pt>
                <c:pt idx="997">
                  <c:v>1.7507588871762134</c:v>
                </c:pt>
                <c:pt idx="998">
                  <c:v>1.7609126316493773</c:v>
                </c:pt>
                <c:pt idx="999">
                  <c:v>1.7711194938924171</c:v>
                </c:pt>
                <c:pt idx="1000">
                  <c:v>1.7813797183560405</c:v>
                </c:pt>
                <c:pt idx="1001">
                  <c:v>1.7916935504392313</c:v>
                </c:pt>
                <c:pt idx="1002">
                  <c:v>1.8020612364920847</c:v>
                </c:pt>
                <c:pt idx="1003">
                  <c:v>1.8124830238186511</c:v>
                </c:pt>
                <c:pt idx="1004">
                  <c:v>1.8229591606797806</c:v>
                </c:pt>
                <c:pt idx="1005">
                  <c:v>1.8334898962959745</c:v>
                </c:pt>
                <c:pt idx="1006">
                  <c:v>1.8440754808502411</c:v>
                </c:pt>
                <c:pt idx="1007">
                  <c:v>1.8547161654909581</c:v>
                </c:pt>
                <c:pt idx="1008">
                  <c:v>1.8654122023347373</c:v>
                </c:pt>
                <c:pt idx="1009">
                  <c:v>1.876163844469295</c:v>
                </c:pt>
                <c:pt idx="1010">
                  <c:v>1.8869713459563286</c:v>
                </c:pt>
                <c:pt idx="1011">
                  <c:v>1.8978349618343966</c:v>
                </c:pt>
                <c:pt idx="1012">
                  <c:v>1.9087549481218029</c:v>
                </c:pt>
                <c:pt idx="1013">
                  <c:v>1.919731561819489</c:v>
                </c:pt>
                <c:pt idx="1014">
                  <c:v>1.9307650609139264</c:v>
                </c:pt>
                <c:pt idx="1015">
                  <c:v>1.9418557043800184</c:v>
                </c:pt>
                <c:pt idx="1016">
                  <c:v>1.9530037521840036</c:v>
                </c:pt>
                <c:pt idx="1017">
                  <c:v>1.9642094652863651</c:v>
                </c:pt>
                <c:pt idx="1018">
                  <c:v>1.9754731056447454</c:v>
                </c:pt>
                <c:pt idx="1019">
                  <c:v>1.9867949362168653</c:v>
                </c:pt>
                <c:pt idx="1020">
                  <c:v>1.9981752209634474</c:v>
                </c:pt>
                <c:pt idx="1021">
                  <c:v>2.0096142248511435</c:v>
                </c:pt>
                <c:pt idx="1022">
                  <c:v>2.0211122138554702</c:v>
                </c:pt>
                <c:pt idx="1023">
                  <c:v>2.0326694549637452</c:v>
                </c:pt>
                <c:pt idx="1024">
                  <c:v>2.0442862161780311</c:v>
                </c:pt>
                <c:pt idx="1025">
                  <c:v>2.0559627665180829</c:v>
                </c:pt>
                <c:pt idx="1026">
                  <c:v>2.067699376024299</c:v>
                </c:pt>
                <c:pt idx="1027">
                  <c:v>2.0794963157606801</c:v>
                </c:pt>
                <c:pt idx="1028">
                  <c:v>2.0913538578177908</c:v>
                </c:pt>
                <c:pt idx="1029">
                  <c:v>2.1032722753157249</c:v>
                </c:pt>
                <c:pt idx="1030">
                  <c:v>2.1152518424070772</c:v>
                </c:pt>
                <c:pt idx="1031">
                  <c:v>2.1272928342799204</c:v>
                </c:pt>
                <c:pt idx="1032">
                  <c:v>2.1393955271607852</c:v>
                </c:pt>
                <c:pt idx="1033">
                  <c:v>2.151560198317644</c:v>
                </c:pt>
                <c:pt idx="1034">
                  <c:v>2.1637871260629047</c:v>
                </c:pt>
                <c:pt idx="1035">
                  <c:v>2.1760765897564016</c:v>
                </c:pt>
                <c:pt idx="1036">
                  <c:v>2.1884288698083978</c:v>
                </c:pt>
                <c:pt idx="1037">
                  <c:v>2.2008442476825865</c:v>
                </c:pt>
                <c:pt idx="1038">
                  <c:v>2.213323005899102</c:v>
                </c:pt>
                <c:pt idx="1039">
                  <c:v>2.2258654280375327</c:v>
                </c:pt>
                <c:pt idx="1040">
                  <c:v>2.2384717987399383</c:v>
                </c:pt>
                <c:pt idx="1041">
                  <c:v>2.2511424037138723</c:v>
                </c:pt>
                <c:pt idx="1042">
                  <c:v>2.2638775297354106</c:v>
                </c:pt>
                <c:pt idx="1043">
                  <c:v>2.2766774646521828</c:v>
                </c:pt>
                <c:pt idx="1044">
                  <c:v>2.289542497386408</c:v>
                </c:pt>
                <c:pt idx="1045">
                  <c:v>2.302472917937938</c:v>
                </c:pt>
                <c:pt idx="1046">
                  <c:v>2.3154690173872994</c:v>
                </c:pt>
                <c:pt idx="1047">
                  <c:v>2.3285310878987469</c:v>
                </c:pt>
                <c:pt idx="1048">
                  <c:v>2.3416594227233176</c:v>
                </c:pt>
                <c:pt idx="1049">
                  <c:v>2.3548543162018896</c:v>
                </c:pt>
                <c:pt idx="1050">
                  <c:v>2.3681160637682468</c:v>
                </c:pt>
                <c:pt idx="1051">
                  <c:v>2.3814449619521474</c:v>
                </c:pt>
                <c:pt idx="1052">
                  <c:v>2.3948413083823956</c:v>
                </c:pt>
                <c:pt idx="1053">
                  <c:v>2.4083054017899217</c:v>
                </c:pt>
                <c:pt idx="1054">
                  <c:v>2.4218375420108615</c:v>
                </c:pt>
                <c:pt idx="1055">
                  <c:v>2.435438029989645</c:v>
                </c:pt>
                <c:pt idx="1056">
                  <c:v>2.4491071677820866</c:v>
                </c:pt>
                <c:pt idx="1057">
                  <c:v>2.4628452585584806</c:v>
                </c:pt>
                <c:pt idx="1058">
                  <c:v>2.4766526066067014</c:v>
                </c:pt>
                <c:pt idx="1059">
                  <c:v>2.4905295173353093</c:v>
                </c:pt>
                <c:pt idx="1060">
                  <c:v>2.5044762972766574</c:v>
                </c:pt>
                <c:pt idx="1061">
                  <c:v>2.5184932540900067</c:v>
                </c:pt>
                <c:pt idx="1062">
                  <c:v>2.5325806965646427</c:v>
                </c:pt>
                <c:pt idx="1063">
                  <c:v>2.5467389346230003</c:v>
                </c:pt>
                <c:pt idx="1064">
                  <c:v>2.560968279323788</c:v>
                </c:pt>
                <c:pt idx="1065">
                  <c:v>2.5752690428651199</c:v>
                </c:pt>
                <c:pt idx="1066">
                  <c:v>2.5896415385876521</c:v>
                </c:pt>
                <c:pt idx="1067">
                  <c:v>2.6040860809777215</c:v>
                </c:pt>
                <c:pt idx="1068">
                  <c:v>2.6186029856704911</c:v>
                </c:pt>
                <c:pt idx="1069">
                  <c:v>2.6331925694530987</c:v>
                </c:pt>
                <c:pt idx="1070">
                  <c:v>2.6478551502678096</c:v>
                </c:pt>
                <c:pt idx="1071">
                  <c:v>2.6625910472151748</c:v>
                </c:pt>
                <c:pt idx="1072">
                  <c:v>2.6774005805571925</c:v>
                </c:pt>
                <c:pt idx="1073">
                  <c:v>2.6922840717204739</c:v>
                </c:pt>
                <c:pt idx="1074">
                  <c:v>2.707241843299415</c:v>
                </c:pt>
                <c:pt idx="1075">
                  <c:v>2.7222742190593694</c:v>
                </c:pt>
                <c:pt idx="1076">
                  <c:v>2.7373815239398285</c:v>
                </c:pt>
                <c:pt idx="1077">
                  <c:v>2.7525640840576062</c:v>
                </c:pt>
                <c:pt idx="1078">
                  <c:v>2.7678222267100243</c:v>
                </c:pt>
                <c:pt idx="1079">
                  <c:v>2.7831562803781069</c:v>
                </c:pt>
                <c:pt idx="1080">
                  <c:v>2.7985665747297741</c:v>
                </c:pt>
                <c:pt idx="1081">
                  <c:v>2.8140534406230446</c:v>
                </c:pt>
                <c:pt idx="1082">
                  <c:v>2.8296172101092396</c:v>
                </c:pt>
                <c:pt idx="1083">
                  <c:v>2.845258216436191</c:v>
                </c:pt>
                <c:pt idx="1084">
                  <c:v>2.8609767940514557</c:v>
                </c:pt>
                <c:pt idx="1085">
                  <c:v>2.8767732786055333</c:v>
                </c:pt>
                <c:pt idx="1086">
                  <c:v>2.8926480069550862</c:v>
                </c:pt>
                <c:pt idx="1087">
                  <c:v>2.9086013171661671</c:v>
                </c:pt>
                <c:pt idx="1088">
                  <c:v>2.9246335485174466</c:v>
                </c:pt>
                <c:pt idx="1089">
                  <c:v>2.9407450415034506</c:v>
                </c:pt>
                <c:pt idx="1090">
                  <c:v>2.9569361378377947</c:v>
                </c:pt>
                <c:pt idx="1091">
                  <c:v>2.9732071804564302</c:v>
                </c:pt>
                <c:pt idx="1092">
                  <c:v>2.9895585135208878</c:v>
                </c:pt>
                <c:pt idx="1093">
                  <c:v>3.0059904824215304</c:v>
                </c:pt>
                <c:pt idx="1094">
                  <c:v>3.0225034337808063</c:v>
                </c:pt>
                <c:pt idx="1095">
                  <c:v>3.0390977154565078</c:v>
                </c:pt>
                <c:pt idx="1096">
                  <c:v>3.0557736765450358</c:v>
                </c:pt>
                <c:pt idx="1097">
                  <c:v>3.0725316673846659</c:v>
                </c:pt>
                <c:pt idx="1098">
                  <c:v>3.0893720395588189</c:v>
                </c:pt>
                <c:pt idx="1099">
                  <c:v>3.106295145899336</c:v>
                </c:pt>
                <c:pt idx="1100">
                  <c:v>3.1233013404897578</c:v>
                </c:pt>
                <c:pt idx="1101">
                  <c:v>3.1403909786686088</c:v>
                </c:pt>
                <c:pt idx="1102">
                  <c:v>3.1575644170326824</c:v>
                </c:pt>
                <c:pt idx="1103">
                  <c:v>3.1748220134403335</c:v>
                </c:pt>
                <c:pt idx="1104">
                  <c:v>3.1921641270147734</c:v>
                </c:pt>
                <c:pt idx="1105">
                  <c:v>3.2095911181473671</c:v>
                </c:pt>
                <c:pt idx="1106">
                  <c:v>3.2271033485009384</c:v>
                </c:pt>
                <c:pt idx="1107">
                  <c:v>3.244701181013077</c:v>
                </c:pt>
                <c:pt idx="1108">
                  <c:v>3.2623849798994473</c:v>
                </c:pt>
                <c:pt idx="1109">
                  <c:v>3.2801551106571045</c:v>
                </c:pt>
                <c:pt idx="1110">
                  <c:v>3.2980119400678141</c:v>
                </c:pt>
                <c:pt idx="1111">
                  <c:v>3.3159558362013715</c:v>
                </c:pt>
                <c:pt idx="1112">
                  <c:v>3.3339871684189326</c:v>
                </c:pt>
                <c:pt idx="1113">
                  <c:v>3.3521063073763409</c:v>
                </c:pt>
                <c:pt idx="1114">
                  <c:v>3.3703136250274621</c:v>
                </c:pt>
                <c:pt idx="1115">
                  <c:v>3.3886094946275231</c:v>
                </c:pt>
                <c:pt idx="1116">
                  <c:v>3.4069942907364537</c:v>
                </c:pt>
                <c:pt idx="1117">
                  <c:v>3.4254683892222317</c:v>
                </c:pt>
                <c:pt idx="1118">
                  <c:v>3.4440321672642322</c:v>
                </c:pt>
                <c:pt idx="1119">
                  <c:v>3.4626860033565809</c:v>
                </c:pt>
                <c:pt idx="1120">
                  <c:v>3.4814302773115124</c:v>
                </c:pt>
                <c:pt idx="1121">
                  <c:v>3.5002653702627291</c:v>
                </c:pt>
                <c:pt idx="1122">
                  <c:v>3.519191664668766</c:v>
                </c:pt>
                <c:pt idx="1123">
                  <c:v>3.5382095443163588</c:v>
                </c:pt>
                <c:pt idx="1124">
                  <c:v>3.5573193943238177</c:v>
                </c:pt>
                <c:pt idx="1125">
                  <c:v>3.5765216011444001</c:v>
                </c:pt>
                <c:pt idx="1126">
                  <c:v>3.5958165525696923</c:v>
                </c:pt>
                <c:pt idx="1127">
                  <c:v>3.6152046377329903</c:v>
                </c:pt>
                <c:pt idx="1128">
                  <c:v>3.6346862471126888</c:v>
                </c:pt>
                <c:pt idx="1129">
                  <c:v>3.6542617725356701</c:v>
                </c:pt>
                <c:pt idx="1130">
                  <c:v>3.6739316071806969</c:v>
                </c:pt>
                <c:pt idx="1131">
                  <c:v>3.6936961455818116</c:v>
                </c:pt>
                <c:pt idx="1132">
                  <c:v>3.7135557836317377</c:v>
                </c:pt>
                <c:pt idx="1133">
                  <c:v>3.7335109185852815</c:v>
                </c:pt>
                <c:pt idx="1134">
                  <c:v>3.7535619490627452</c:v>
                </c:pt>
                <c:pt idx="1135">
                  <c:v>3.7737092750533328</c:v>
                </c:pt>
                <c:pt idx="1136">
                  <c:v>3.7939532979185708</c:v>
                </c:pt>
                <c:pt idx="1137">
                  <c:v>3.8142944203957234</c:v>
                </c:pt>
                <c:pt idx="1138">
                  <c:v>3.8347330466012166</c:v>
                </c:pt>
                <c:pt idx="1139">
                  <c:v>3.8552695820340639</c:v>
                </c:pt>
                <c:pt idx="1140">
                  <c:v>3.8759044335792954</c:v>
                </c:pt>
                <c:pt idx="1141">
                  <c:v>3.8966380095113906</c:v>
                </c:pt>
                <c:pt idx="1142">
                  <c:v>3.9174707194977145</c:v>
                </c:pt>
                <c:pt idx="1143">
                  <c:v>3.9384029746019569</c:v>
                </c:pt>
                <c:pt idx="1144">
                  <c:v>3.9594351872875775</c:v>
                </c:pt>
                <c:pt idx="1145">
                  <c:v>3.9805677714212506</c:v>
                </c:pt>
                <c:pt idx="1146">
                  <c:v>4.0018011422763138</c:v>
                </c:pt>
                <c:pt idx="1147">
                  <c:v>4.0231357165362258</c:v>
                </c:pt>
                <c:pt idx="1148">
                  <c:v>4.0445719122980162</c:v>
                </c:pt>
                <c:pt idx="1149">
                  <c:v>4.0661101490757527</c:v>
                </c:pt>
                <c:pt idx="1150">
                  <c:v>4.0877508478039983</c:v>
                </c:pt>
                <c:pt idx="1151">
                  <c:v>4.1094944308412824</c:v>
                </c:pt>
                <c:pt idx="1152">
                  <c:v>4.1313413219735686</c:v>
                </c:pt>
                <c:pt idx="1153">
                  <c:v>4.1532919464177285</c:v>
                </c:pt>
                <c:pt idx="1154">
                  <c:v>4.1753467308250158</c:v>
                </c:pt>
                <c:pt idx="1155">
                  <c:v>4.1975061032845495</c:v>
                </c:pt>
                <c:pt idx="1156">
                  <c:v>4.219770493326795</c:v>
                </c:pt>
                <c:pt idx="1157">
                  <c:v>4.2421403319270494</c:v>
                </c:pt>
                <c:pt idx="1158">
                  <c:v>4.2646160515089333</c:v>
                </c:pt>
                <c:pt idx="1159">
                  <c:v>4.2871980859478809</c:v>
                </c:pt>
                <c:pt idx="1160">
                  <c:v>4.309886870574636</c:v>
                </c:pt>
                <c:pt idx="1161">
                  <c:v>4.3326828421787518</c:v>
                </c:pt>
                <c:pt idx="1162">
                  <c:v>4.3555864390120922</c:v>
                </c:pt>
                <c:pt idx="1163">
                  <c:v>4.3785981007923365</c:v>
                </c:pt>
                <c:pt idx="1164">
                  <c:v>4.4017182687064889</c:v>
                </c:pt>
                <c:pt idx="1165">
                  <c:v>4.424947385414387</c:v>
                </c:pt>
                <c:pt idx="1166">
                  <c:v>4.4482858950522193</c:v>
                </c:pt>
                <c:pt idx="1167">
                  <c:v>4.4717342432360399</c:v>
                </c:pt>
                <c:pt idx="1168">
                  <c:v>4.4952928770652898</c:v>
                </c:pt>
                <c:pt idx="1169">
                  <c:v>4.5189622451263203</c:v>
                </c:pt>
                <c:pt idx="1170">
                  <c:v>4.5427427974959196</c:v>
                </c:pt>
                <c:pt idx="1171">
                  <c:v>4.5666349857448418</c:v>
                </c:pt>
                <c:pt idx="1172">
                  <c:v>4.5906392629413384</c:v>
                </c:pt>
                <c:pt idx="1173">
                  <c:v>4.6147560836546946</c:v>
                </c:pt>
                <c:pt idx="1174">
                  <c:v>4.6389859039587664</c:v>
                </c:pt>
                <c:pt idx="1175">
                  <c:v>4.6633291814355218</c:v>
                </c:pt>
                <c:pt idx="1176">
                  <c:v>4.6877863751785869</c:v>
                </c:pt>
                <c:pt idx="1177">
                  <c:v>4.7123579457967901</c:v>
                </c:pt>
                <c:pt idx="1178">
                  <c:v>4.7370443554177113</c:v>
                </c:pt>
                <c:pt idx="1179">
                  <c:v>4.7618460676912351</c:v>
                </c:pt>
                <c:pt idx="1180">
                  <c:v>4.7867635477931092</c:v>
                </c:pt>
                <c:pt idx="1181">
                  <c:v>4.8117972624284979</c:v>
                </c:pt>
                <c:pt idx="1182">
                  <c:v>4.8369476798355446</c:v>
                </c:pt>
                <c:pt idx="1183">
                  <c:v>4.862215269788936</c:v>
                </c:pt>
                <c:pt idx="1184">
                  <c:v>4.8876005036034682</c:v>
                </c:pt>
                <c:pt idx="1185">
                  <c:v>4.9131038541376153</c:v>
                </c:pt>
                <c:pt idx="1186">
                  <c:v>4.9387257957971009</c:v>
                </c:pt>
                <c:pt idx="1187">
                  <c:v>4.9644668045384739</c:v>
                </c:pt>
                <c:pt idx="1188">
                  <c:v>4.990327357872685</c:v>
                </c:pt>
                <c:pt idx="1189">
                  <c:v>5.0163079348686654</c:v>
                </c:pt>
                <c:pt idx="1190">
                  <c:v>5.0424090161569115</c:v>
                </c:pt>
                <c:pt idx="1191">
                  <c:v>5.0686310839330657</c:v>
                </c:pt>
                <c:pt idx="1192">
                  <c:v>5.0949746219615104</c:v>
                </c:pt>
                <c:pt idx="1193">
                  <c:v>5.1214401155789524</c:v>
                </c:pt>
                <c:pt idx="1194">
                  <c:v>5.1480280516980184</c:v>
                </c:pt>
                <c:pt idx="1195">
                  <c:v>5.1747389188108492</c:v>
                </c:pt>
                <c:pt idx="1196">
                  <c:v>5.2015732069927001</c:v>
                </c:pt>
                <c:pt idx="1197">
                  <c:v>5.2285314079055381</c:v>
                </c:pt>
                <c:pt idx="1198">
                  <c:v>5.2556140148016439</c:v>
                </c:pt>
                <c:pt idx="1199">
                  <c:v>5.2828215225272208</c:v>
                </c:pt>
                <c:pt idx="1200">
                  <c:v>5.310154427526002</c:v>
                </c:pt>
                <c:pt idx="1201">
                  <c:v>5.337613227842855</c:v>
                </c:pt>
                <c:pt idx="1202">
                  <c:v>5.3651984231274028</c:v>
                </c:pt>
                <c:pt idx="1203">
                  <c:v>5.3929105146376317</c:v>
                </c:pt>
                <c:pt idx="1204">
                  <c:v>5.4207500052435122</c:v>
                </c:pt>
                <c:pt idx="1205">
                  <c:v>5.4487173994306168</c:v>
                </c:pt>
                <c:pt idx="1206">
                  <c:v>5.4768132033037444</c:v>
                </c:pt>
                <c:pt idx="1207">
                  <c:v>5.5050379245905408</c:v>
                </c:pt>
                <c:pt idx="1208">
                  <c:v>5.5333920726451282</c:v>
                </c:pt>
                <c:pt idx="1209">
                  <c:v>5.5618761584517333</c:v>
                </c:pt>
                <c:pt idx="1210">
                  <c:v>5.5904906946283166</c:v>
                </c:pt>
                <c:pt idx="1211">
                  <c:v>5.6192361954302079</c:v>
                </c:pt>
                <c:pt idx="1212">
                  <c:v>5.6481131767537418</c:v>
                </c:pt>
                <c:pt idx="1213">
                  <c:v>5.6771221561398928</c:v>
                </c:pt>
                <c:pt idx="1214">
                  <c:v>5.706263652777916</c:v>
                </c:pt>
                <c:pt idx="1215">
                  <c:v>5.7355381875089924</c:v>
                </c:pt>
                <c:pt idx="1216">
                  <c:v>5.7649462828298672</c:v>
                </c:pt>
                <c:pt idx="1217">
                  <c:v>5.7944884628965019</c:v>
                </c:pt>
                <c:pt idx="1218">
                  <c:v>5.824165253527716</c:v>
                </c:pt>
                <c:pt idx="1219">
                  <c:v>5.8539771822088431</c:v>
                </c:pt>
                <c:pt idx="1220">
                  <c:v>5.8839247780953796</c:v>
                </c:pt>
                <c:pt idx="1221">
                  <c:v>5.914008572016642</c:v>
                </c:pt>
                <c:pt idx="1222">
                  <c:v>5.9442290964794209</c:v>
                </c:pt>
                <c:pt idx="1223">
                  <c:v>5.9745868856716395</c:v>
                </c:pt>
                <c:pt idx="1224">
                  <c:v>6.0050824754660139</c:v>
                </c:pt>
                <c:pt idx="1225">
                  <c:v>6.0357164034237165</c:v>
                </c:pt>
                <c:pt idx="1226">
                  <c:v>6.06648920879804</c:v>
                </c:pt>
                <c:pt idx="1227">
                  <c:v>6.097401432538061</c:v>
                </c:pt>
                <c:pt idx="1228">
                  <c:v>6.1284536172923101</c:v>
                </c:pt>
                <c:pt idx="1229">
                  <c:v>6.1596463074124426</c:v>
                </c:pt>
                <c:pt idx="1230">
                  <c:v>6.1909800489569058</c:v>
                </c:pt>
                <c:pt idx="1231">
                  <c:v>6.2224553896946171</c:v>
                </c:pt>
                <c:pt idx="1232">
                  <c:v>6.2540728791086382</c:v>
                </c:pt>
                <c:pt idx="1233">
                  <c:v>6.2858330683998478</c:v>
                </c:pt>
                <c:pt idx="1234">
                  <c:v>6.3177365104906258</c:v>
                </c:pt>
                <c:pt idx="1235">
                  <c:v>6.3497837600285285</c:v>
                </c:pt>
                <c:pt idx="1236">
                  <c:v>6.3819753733899773</c:v>
                </c:pt>
                <c:pt idx="1237">
                  <c:v>6.4143119086839357</c:v>
                </c:pt>
                <c:pt idx="1238">
                  <c:v>6.4467939257555971</c:v>
                </c:pt>
                <c:pt idx="1239">
                  <c:v>6.4794219861900748</c:v>
                </c:pt>
                <c:pt idx="1240">
                  <c:v>6.5121966533160869</c:v>
                </c:pt>
                <c:pt idx="1241">
                  <c:v>6.5451184922096468</c:v>
                </c:pt>
                <c:pt idx="1242">
                  <c:v>6.578188069697755</c:v>
                </c:pt>
                <c:pt idx="1243">
                  <c:v>6.6114059543620955</c:v>
                </c:pt>
                <c:pt idx="1244">
                  <c:v>6.6447727165427271</c:v>
                </c:pt>
                <c:pt idx="1245">
                  <c:v>6.6782889283417814</c:v>
                </c:pt>
                <c:pt idx="1246">
                  <c:v>6.7119551636271595</c:v>
                </c:pt>
                <c:pt idx="1247">
                  <c:v>6.7457719980362336</c:v>
                </c:pt>
                <c:pt idx="1248">
                  <c:v>6.7797400089795445</c:v>
                </c:pt>
                <c:pt idx="1249">
                  <c:v>6.8138597756445067</c:v>
                </c:pt>
                <c:pt idx="1250">
                  <c:v>6.8481318789991086</c:v>
                </c:pt>
                <c:pt idx="1251">
                  <c:v>6.8825569017956205</c:v>
                </c:pt>
                <c:pt idx="1252">
                  <c:v>6.9171354285742996</c:v>
                </c:pt>
                <c:pt idx="1253">
                  <c:v>6.9518680456670969</c:v>
                </c:pt>
                <c:pt idx="1254">
                  <c:v>6.986755341201369</c:v>
                </c:pt>
                <c:pt idx="1255">
                  <c:v>7.0217979051035817</c:v>
                </c:pt>
                <c:pt idx="1256">
                  <c:v>7.0569963291030282</c:v>
                </c:pt>
                <c:pt idx="1257">
                  <c:v>7.0923512067355361</c:v>
                </c:pt>
                <c:pt idx="1258">
                  <c:v>7.1278631333471871</c:v>
                </c:pt>
                <c:pt idx="1259">
                  <c:v>7.1635327060980272</c:v>
                </c:pt>
                <c:pt idx="1260">
                  <c:v>7.199360523965785</c:v>
                </c:pt>
                <c:pt idx="1261">
                  <c:v>7.2353471877495856</c:v>
                </c:pt>
                <c:pt idx="1262">
                  <c:v>7.2714933000736766</c:v>
                </c:pt>
                <c:pt idx="1263">
                  <c:v>7.3077994653911356</c:v>
                </c:pt>
                <c:pt idx="1264">
                  <c:v>7.344266289987603</c:v>
                </c:pt>
                <c:pt idx="1265">
                  <c:v>7.380894381984997</c:v>
                </c:pt>
                <c:pt idx="1266">
                  <c:v>7.4176843513452342</c:v>
                </c:pt>
                <c:pt idx="1267">
                  <c:v>7.4546368098739579</c:v>
                </c:pt>
                <c:pt idx="1268">
                  <c:v>7.491752371224262</c:v>
                </c:pt>
                <c:pt idx="1269">
                  <c:v>7.5290316509004134</c:v>
                </c:pt>
                <c:pt idx="1270">
                  <c:v>7.5664752662615804</c:v>
                </c:pt>
                <c:pt idx="1271">
                  <c:v>7.6040838365255601</c:v>
                </c:pt>
                <c:pt idx="1272">
                  <c:v>7.6418579827725042</c:v>
                </c:pt>
                <c:pt idx="1273">
                  <c:v>7.6797983279486512</c:v>
                </c:pt>
                <c:pt idx="1274">
                  <c:v>7.7179054968700527</c:v>
                </c:pt>
                <c:pt idx="1275">
                  <c:v>7.7561801162263091</c:v>
                </c:pt>
                <c:pt idx="1276">
                  <c:v>7.7946228145842955</c:v>
                </c:pt>
                <c:pt idx="1277">
                  <c:v>7.8332342223918952</c:v>
                </c:pt>
                <c:pt idx="1278">
                  <c:v>7.8720149719817361</c:v>
                </c:pt>
                <c:pt idx="1279">
                  <c:v>7.9109656975749179</c:v>
                </c:pt>
                <c:pt idx="1280">
                  <c:v>7.9500870352847528</c:v>
                </c:pt>
                <c:pt idx="1281">
                  <c:v>7.9893796231204952</c:v>
                </c:pt>
                <c:pt idx="1282">
                  <c:v>8.0288441009910798</c:v>
                </c:pt>
                <c:pt idx="1283">
                  <c:v>8.0684811107088574</c:v>
                </c:pt>
                <c:pt idx="1284">
                  <c:v>8.1082912959933306</c:v>
                </c:pt>
                <c:pt idx="1285">
                  <c:v>8.1482753024748913</c:v>
                </c:pt>
                <c:pt idx="1286">
                  <c:v>8.1884337776985578</c:v>
                </c:pt>
                <c:pt idx="1287">
                  <c:v>8.2287673711277183</c:v>
                </c:pt>
                <c:pt idx="1288">
                  <c:v>8.2692767341478586</c:v>
                </c:pt>
                <c:pt idx="1289">
                  <c:v>8.3099625200703127</c:v>
                </c:pt>
                <c:pt idx="1290">
                  <c:v>8.3508253841359945</c:v>
                </c:pt>
                <c:pt idx="1291">
                  <c:v>8.3918659835191409</c:v>
                </c:pt>
                <c:pt idx="1292">
                  <c:v>8.4330849773310543</c:v>
                </c:pt>
                <c:pt idx="1293">
                  <c:v>8.4744830266238402</c:v>
                </c:pt>
                <c:pt idx="1294">
                  <c:v>8.5160607943941447</c:v>
                </c:pt>
                <c:pt idx="1295">
                  <c:v>8.5578189455869023</c:v>
                </c:pt>
                <c:pt idx="1296">
                  <c:v>8.5997581470990774</c:v>
                </c:pt>
                <c:pt idx="1297">
                  <c:v>8.6418790677834014</c:v>
                </c:pt>
                <c:pt idx="1298">
                  <c:v>8.6841823784521175</c:v>
                </c:pt>
                <c:pt idx="1299">
                  <c:v>8.7266687518807231</c:v>
                </c:pt>
                <c:pt idx="1300">
                  <c:v>8.7693388628117113</c:v>
                </c:pt>
                <c:pt idx="1301">
                  <c:v>8.8121933879583132</c:v>
                </c:pt>
                <c:pt idx="1302">
                  <c:v>8.8552330060082394</c:v>
                </c:pt>
                <c:pt idx="1303">
                  <c:v>8.8984583976274276</c:v>
                </c:pt>
                <c:pt idx="1304">
                  <c:v>8.9418702454637824</c:v>
                </c:pt>
                <c:pt idx="1305">
                  <c:v>8.9854692341509157</c:v>
                </c:pt>
                <c:pt idx="1306">
                  <c:v>9.0292560503118935</c:v>
                </c:pt>
                <c:pt idx="1307">
                  <c:v>9.0732313825629767</c:v>
                </c:pt>
                <c:pt idx="1308">
                  <c:v>9.1173959215173639</c:v>
                </c:pt>
                <c:pt idx="1309">
                  <c:v>9.161750359788936</c:v>
                </c:pt>
                <c:pt idx="1310">
                  <c:v>9.2062953919959973</c:v>
                </c:pt>
                <c:pt idx="1311">
                  <c:v>9.2510317147650181</c:v>
                </c:pt>
                <c:pt idx="1312">
                  <c:v>9.2959600267343738</c:v>
                </c:pt>
                <c:pt idx="1313">
                  <c:v>9.3410810285580972</c:v>
                </c:pt>
                <c:pt idx="1314">
                  <c:v>9.3863954229096098</c:v>
                </c:pt>
                <c:pt idx="1315">
                  <c:v>9.4319039144854688</c:v>
                </c:pt>
                <c:pt idx="1316">
                  <c:v>9.477607210009106</c:v>
                </c:pt>
                <c:pt idx="1317">
                  <c:v>9.5235060182345741</c:v>
                </c:pt>
                <c:pt idx="1318">
                  <c:v>9.5696010499502826</c:v>
                </c:pt>
                <c:pt idx="1319">
                  <c:v>9.6158930179827404</c:v>
                </c:pt>
                <c:pt idx="1320">
                  <c:v>9.6623826372002952</c:v>
                </c:pt>
                <c:pt idx="1321">
                  <c:v>9.7090706245168743</c:v>
                </c:pt>
                <c:pt idx="1322">
                  <c:v>9.7559576988957257</c:v>
                </c:pt>
                <c:pt idx="1323">
                  <c:v>9.8030445813531522</c:v>
                </c:pt>
                <c:pt idx="1324">
                  <c:v>9.850331994962259</c:v>
                </c:pt>
                <c:pt idx="1325">
                  <c:v>9.8978206648566793</c:v>
                </c:pt>
                <c:pt idx="1326">
                  <c:v>9.9455113182343222</c:v>
                </c:pt>
                <c:pt idx="1327">
                  <c:v>9.9934046843611064</c:v>
                </c:pt>
                <c:pt idx="1328">
                  <c:v>10.041501494574693</c:v>
                </c:pt>
                <c:pt idx="1329">
                  <c:v>10.089802482288231</c:v>
                </c:pt>
                <c:pt idx="1330">
                  <c:v>10.138308382994081</c:v>
                </c:pt>
                <c:pt idx="1331">
                  <c:v>10.187019934267559</c:v>
                </c:pt>
                <c:pt idx="1332">
                  <c:v>10.235937875770663</c:v>
                </c:pt>
                <c:pt idx="1333">
                  <c:v>10.285062949255812</c:v>
                </c:pt>
                <c:pt idx="1334">
                  <c:v>10.334395898569575</c:v>
                </c:pt>
                <c:pt idx="1335">
                  <c:v>10.383937469656406</c:v>
                </c:pt>
                <c:pt idx="1336">
                  <c:v>10.433688410562368</c:v>
                </c:pt>
                <c:pt idx="1337">
                  <c:v>10.483649471438877</c:v>
                </c:pt>
                <c:pt idx="1338">
                  <c:v>10.53382140454641</c:v>
                </c:pt>
                <c:pt idx="1339">
                  <c:v>10.584204964258253</c:v>
                </c:pt>
                <c:pt idx="1340">
                  <c:v>10.634800907064221</c:v>
                </c:pt>
                <c:pt idx="1341">
                  <c:v>10.685609991574381</c:v>
                </c:pt>
                <c:pt idx="1342">
                  <c:v>10.736632978522781</c:v>
                </c:pt>
                <c:pt idx="1343">
                  <c:v>10.787870630771181</c:v>
                </c:pt>
                <c:pt idx="1344">
                  <c:v>10.839323713312758</c:v>
                </c:pt>
                <c:pt idx="1345">
                  <c:v>10.890992993275853</c:v>
                </c:pt>
                <c:pt idx="1346">
                  <c:v>10.942879239927674</c:v>
                </c:pt>
                <c:pt idx="1347">
                  <c:v>10.99498322467802</c:v>
                </c:pt>
                <c:pt idx="1348">
                  <c:v>11.047305721083005</c:v>
                </c:pt>
                <c:pt idx="1349">
                  <c:v>11.099847504848775</c:v>
                </c:pt>
                <c:pt idx="1350">
                  <c:v>11.152609353835222</c:v>
                </c:pt>
                <c:pt idx="1351">
                  <c:v>11.2055920480597</c:v>
                </c:pt>
                <c:pt idx="1352">
                  <c:v>11.25879636970074</c:v>
                </c:pt>
                <c:pt idx="1353">
                  <c:v>11.312223103101765</c:v>
                </c:pt>
                <c:pt idx="1354">
                  <c:v>11.3658730347748</c:v>
                </c:pt>
                <c:pt idx="1355">
                  <c:v>11.419746953404188</c:v>
                </c:pt>
                <c:pt idx="1356">
                  <c:v>11.473845649850281</c:v>
                </c:pt>
                <c:pt idx="1357">
                  <c:v>11.528169917153171</c:v>
                </c:pt>
                <c:pt idx="1358">
                  <c:v>11.582720550536386</c:v>
                </c:pt>
                <c:pt idx="1359">
                  <c:v>11.63749834741059</c:v>
                </c:pt>
                <c:pt idx="1360">
                  <c:v>11.692504107377292</c:v>
                </c:pt>
                <c:pt idx="1361">
                  <c:v>11.747738632232551</c:v>
                </c:pt>
                <c:pt idx="1362">
                  <c:v>11.803202725970666</c:v>
                </c:pt>
                <c:pt idx="1363">
                  <c:v>11.85889719478789</c:v>
                </c:pt>
                <c:pt idx="1364">
                  <c:v>11.914822847086112</c:v>
                </c:pt>
                <c:pt idx="1365">
                  <c:v>11.970980493476562</c:v>
                </c:pt>
                <c:pt idx="1366">
                  <c:v>12.027370946783503</c:v>
                </c:pt>
                <c:pt idx="1367">
                  <c:v>12.083995022047919</c:v>
                </c:pt>
                <c:pt idx="1368">
                  <c:v>12.14085353653121</c:v>
                </c:pt>
                <c:pt idx="1369">
                  <c:v>12.197947309718884</c:v>
                </c:pt>
                <c:pt idx="1370">
                  <c:v>12.255277163324235</c:v>
                </c:pt>
                <c:pt idx="1371">
                  <c:v>12.312843921292036</c:v>
                </c:pt>
                <c:pt idx="1372">
                  <c:v>12.37064840980222</c:v>
                </c:pt>
                <c:pt idx="1373">
                  <c:v>12.42869145727356</c:v>
                </c:pt>
                <c:pt idx="1374">
                  <c:v>12.486973894367351</c:v>
                </c:pt>
                <c:pt idx="1375">
                  <c:v>12.545496553991086</c:v>
                </c:pt>
                <c:pt idx="1376">
                  <c:v>12.604260271302133</c:v>
                </c:pt>
                <c:pt idx="1377">
                  <c:v>12.663265883711411</c:v>
                </c:pt>
                <c:pt idx="1378">
                  <c:v>12.722514230887057</c:v>
                </c:pt>
                <c:pt idx="1379">
                  <c:v>12.782006154758102</c:v>
                </c:pt>
                <c:pt idx="1380">
                  <c:v>12.84174249951813</c:v>
                </c:pt>
                <c:pt idx="1381">
                  <c:v>12.901724111628955</c:v>
                </c:pt>
                <c:pt idx="1382">
                  <c:v>12.961951839824273</c:v>
                </c:pt>
                <c:pt idx="1383">
                  <c:v>13.022426535113334</c:v>
                </c:pt>
                <c:pt idx="1384">
                  <c:v>13.083149050784597</c:v>
                </c:pt>
                <c:pt idx="1385">
                  <c:v>13.144120242409382</c:v>
                </c:pt>
                <c:pt idx="1386">
                  <c:v>13.205340967845533</c:v>
                </c:pt>
                <c:pt idx="1387">
                  <c:v>13.266812087241066</c:v>
                </c:pt>
                <c:pt idx="1388">
                  <c:v>13.328534463037821</c:v>
                </c:pt>
                <c:pt idx="1389">
                  <c:v>13.39050895997511</c:v>
                </c:pt>
                <c:pt idx="1390">
                  <c:v>13.452736445093363</c:v>
                </c:pt>
                <c:pt idx="1391">
                  <c:v>13.515217787737766</c:v>
                </c:pt>
                <c:pt idx="1392">
                  <c:v>13.577953859561909</c:v>
                </c:pt>
                <c:pt idx="1393">
                  <c:v>13.640945534531419</c:v>
                </c:pt>
                <c:pt idx="1394">
                  <c:v>13.704193688927603</c:v>
                </c:pt>
                <c:pt idx="1395">
                  <c:v>13.767699201351071</c:v>
                </c:pt>
                <c:pt idx="1396">
                  <c:v>13.831462952725376</c:v>
                </c:pt>
                <c:pt idx="1397">
                  <c:v>13.895485826300641</c:v>
                </c:pt>
                <c:pt idx="1398">
                  <c:v>13.959768707657174</c:v>
                </c:pt>
                <c:pt idx="1399">
                  <c:v>14.02431248470911</c:v>
                </c:pt>
                <c:pt idx="1400">
                  <c:v>14.089118047708013</c:v>
                </c:pt>
                <c:pt idx="1401">
                  <c:v>14.154186289246503</c:v>
                </c:pt>
                <c:pt idx="1402">
                  <c:v>14.219518104261875</c:v>
                </c:pt>
                <c:pt idx="1403">
                  <c:v>14.285114390039697</c:v>
                </c:pt>
                <c:pt idx="1404">
                  <c:v>14.350976046217433</c:v>
                </c:pt>
                <c:pt idx="1405">
                  <c:v>14.417103974788043</c:v>
                </c:pt>
                <c:pt idx="1406">
                  <c:v>14.483499080103591</c:v>
                </c:pt>
                <c:pt idx="1407">
                  <c:v>14.550162268878839</c:v>
                </c:pt>
                <c:pt idx="1408">
                  <c:v>14.617094450194855</c:v>
                </c:pt>
                <c:pt idx="1409">
                  <c:v>14.6842965355026</c:v>
                </c:pt>
                <c:pt idx="1410">
                  <c:v>14.751769438626518</c:v>
                </c:pt>
                <c:pt idx="1411">
                  <c:v>14.819514075768137</c:v>
                </c:pt>
                <c:pt idx="1412">
                  <c:v>14.887531365509641</c:v>
                </c:pt>
                <c:pt idx="1413">
                  <c:v>14.955822228817466</c:v>
                </c:pt>
                <c:pt idx="1414">
                  <c:v>15.024387589045869</c:v>
                </c:pt>
                <c:pt idx="1415">
                  <c:v>15.09322837194051</c:v>
                </c:pt>
                <c:pt idx="1416">
                  <c:v>15.162345505642026</c:v>
                </c:pt>
                <c:pt idx="1417">
                  <c:v>15.231739920689602</c:v>
                </c:pt>
                <c:pt idx="1418">
                  <c:v>15.301412550024532</c:v>
                </c:pt>
                <c:pt idx="1419">
                  <c:v>15.371364328993794</c:v>
                </c:pt>
                <c:pt idx="1420">
                  <c:v>15.441596195353601</c:v>
                </c:pt>
                <c:pt idx="1421">
                  <c:v>15.512109089272958</c:v>
                </c:pt>
                <c:pt idx="1422">
                  <c:v>15.582903953337226</c:v>
                </c:pt>
                <c:pt idx="1423">
                  <c:v>15.653981732551665</c:v>
                </c:pt>
                <c:pt idx="1424">
                  <c:v>15.725343374344984</c:v>
                </c:pt>
                <c:pt idx="1425">
                  <c:v>15.796989828572883</c:v>
                </c:pt>
                <c:pt idx="1426">
                  <c:v>15.86892204752159</c:v>
                </c:pt>
                <c:pt idx="1427">
                  <c:v>15.94114098591141</c:v>
                </c:pt>
                <c:pt idx="1428">
                  <c:v>16.013647600900246</c:v>
                </c:pt>
                <c:pt idx="1429">
                  <c:v>16.086442852087135</c:v>
                </c:pt>
                <c:pt idx="1430">
                  <c:v>16.159527701515771</c:v>
                </c:pt>
                <c:pt idx="1431">
                  <c:v>16.232903113678027</c:v>
                </c:pt>
                <c:pt idx="1432">
                  <c:v>16.306570055517483</c:v>
                </c:pt>
                <c:pt idx="1433">
                  <c:v>16.380529496432931</c:v>
                </c:pt>
                <c:pt idx="1434">
                  <c:v>16.454782408281893</c:v>
                </c:pt>
                <c:pt idx="1435">
                  <c:v>16.529329765384119</c:v>
                </c:pt>
                <c:pt idx="1436">
                  <c:v>16.604172544525106</c:v>
                </c:pt>
                <c:pt idx="1437">
                  <c:v>16.679311724959589</c:v>
                </c:pt>
                <c:pt idx="1438">
                  <c:v>16.754748288415037</c:v>
                </c:pt>
                <c:pt idx="1439">
                  <c:v>16.830483219095147</c:v>
                </c:pt>
                <c:pt idx="1440">
                  <c:v>16.906517503683332</c:v>
                </c:pt>
                <c:pt idx="1441">
                  <c:v>16.98285213134621</c:v>
                </c:pt>
                <c:pt idx="1442">
                  <c:v>17.05948809373708</c:v>
                </c:pt>
                <c:pt idx="1443">
                  <c:v>17.136426384999403</c:v>
                </c:pt>
                <c:pt idx="1444">
                  <c:v>17.213668001770262</c:v>
                </c:pt>
                <c:pt idx="1445">
                  <c:v>17.291213943183855</c:v>
                </c:pt>
                <c:pt idx="1446">
                  <c:v>17.369065210874936</c:v>
                </c:pt>
                <c:pt idx="1447">
                  <c:v>17.447222808982286</c:v>
                </c:pt>
                <c:pt idx="1448">
                  <c:v>17.525687744152172</c:v>
                </c:pt>
                <c:pt idx="1449">
                  <c:v>17.604461025541788</c:v>
                </c:pt>
                <c:pt idx="1450">
                  <c:v>17.683543664822714</c:v>
                </c:pt>
                <c:pt idx="1451">
                  <c:v>17.762936676184356</c:v>
                </c:pt>
                <c:pt idx="1452">
                  <c:v>17.842641076337387</c:v>
                </c:pt>
                <c:pt idx="1453">
                  <c:v>17.922657884517175</c:v>
                </c:pt>
                <c:pt idx="1454">
                  <c:v>18.002988122487221</c:v>
                </c:pt>
                <c:pt idx="1455">
                  <c:v>18.083632814542582</c:v>
                </c:pt>
                <c:pt idx="1456">
                  <c:v>18.164592987513295</c:v>
                </c:pt>
                <c:pt idx="1457">
                  <c:v>18.245869670767792</c:v>
                </c:pt>
                <c:pt idx="1458">
                  <c:v>18.327463896216315</c:v>
                </c:pt>
                <c:pt idx="1459">
                  <c:v>18.409376698314325</c:v>
                </c:pt>
                <c:pt idx="1460">
                  <c:v>18.491609114065898</c:v>
                </c:pt>
                <c:pt idx="1461">
                  <c:v>18.574162183027138</c:v>
                </c:pt>
                <c:pt idx="1462">
                  <c:v>18.65703694730956</c:v>
                </c:pt>
                <c:pt idx="1463">
                  <c:v>18.740234451583493</c:v>
                </c:pt>
                <c:pt idx="1464">
                  <c:v>18.823755743081446</c:v>
                </c:pt>
                <c:pt idx="1465">
                  <c:v>18.907601871601511</c:v>
                </c:pt>
                <c:pt idx="1466">
                  <c:v>18.991773889510714</c:v>
                </c:pt>
                <c:pt idx="1467">
                  <c:v>19.076272851748413</c:v>
                </c:pt>
                <c:pt idx="1468">
                  <c:v>19.161099815829644</c:v>
                </c:pt>
                <c:pt idx="1469">
                  <c:v>19.246255841848491</c:v>
                </c:pt>
                <c:pt idx="1470">
                  <c:v>19.331741992481451</c:v>
                </c:pt>
                <c:pt idx="1471">
                  <c:v>19.417559332990763</c:v>
                </c:pt>
                <c:pt idx="1472">
                  <c:v>19.503708931227781</c:v>
                </c:pt>
                <c:pt idx="1473">
                  <c:v>19.590191857636292</c:v>
                </c:pt>
                <c:pt idx="1474">
                  <c:v>19.677009185255873</c:v>
                </c:pt>
                <c:pt idx="1475">
                  <c:v>19.764161989725213</c:v>
                </c:pt>
                <c:pt idx="1476">
                  <c:v>19.851651349285437</c:v>
                </c:pt>
                <c:pt idx="1477">
                  <c:v>19.939478344783439</c:v>
                </c:pt>
                <c:pt idx="1478">
                  <c:v>20.02764405967519</c:v>
                </c:pt>
                <c:pt idx="1479">
                  <c:v>20.116149580029052</c:v>
                </c:pt>
                <c:pt idx="1480">
                  <c:v>20.204995994529078</c:v>
                </c:pt>
                <c:pt idx="1481">
                  <c:v>20.294184394478329</c:v>
                </c:pt>
                <c:pt idx="1482">
                  <c:v>20.383715873802153</c:v>
                </c:pt>
                <c:pt idx="1483">
                  <c:v>20.473591529051486</c:v>
                </c:pt>
                <c:pt idx="1484">
                  <c:v>20.56381245940613</c:v>
                </c:pt>
                <c:pt idx="1485">
                  <c:v>20.654379766678041</c:v>
                </c:pt>
                <c:pt idx="1486">
                  <c:v>20.745294555314604</c:v>
                </c:pt>
                <c:pt idx="1487">
                  <c:v>20.836557932401885</c:v>
                </c:pt>
                <c:pt idx="1488">
                  <c:v>20.928171007667913</c:v>
                </c:pt>
                <c:pt idx="1489">
                  <c:v>21.020134893485942</c:v>
                </c:pt>
                <c:pt idx="1490">
                  <c:v>21.112450704877677</c:v>
                </c:pt>
                <c:pt idx="1491">
                  <c:v>21.205119559516557</c:v>
                </c:pt>
                <c:pt idx="1492">
                  <c:v>21.298142577730967</c:v>
                </c:pt>
                <c:pt idx="1493">
                  <c:v>21.391520882507486</c:v>
                </c:pt>
                <c:pt idx="1494">
                  <c:v>21.485255599494121</c:v>
                </c:pt>
                <c:pt idx="1495">
                  <c:v>21.579347857003523</c:v>
                </c:pt>
                <c:pt idx="1496">
                  <c:v>21.67379878601621</c:v>
                </c:pt>
                <c:pt idx="1497">
                  <c:v>21.768609520183787</c:v>
                </c:pt>
                <c:pt idx="1498">
                  <c:v>21.863781195832143</c:v>
                </c:pt>
                <c:pt idx="1499">
                  <c:v>21.959314951964657</c:v>
                </c:pt>
                <c:pt idx="1500">
                  <c:v>22.05521193026539</c:v>
                </c:pt>
                <c:pt idx="1501">
                  <c:v>22.151473275102287</c:v>
                </c:pt>
                <c:pt idx="1502">
                  <c:v>22.248100133530347</c:v>
                </c:pt>
                <c:pt idx="1503">
                  <c:v>22.345093655294811</c:v>
                </c:pt>
                <c:pt idx="1504">
                  <c:v>22.442454992834328</c:v>
                </c:pt>
                <c:pt idx="1505">
                  <c:v>22.540185301284126</c:v>
                </c:pt>
                <c:pt idx="1506">
                  <c:v>22.638285738479166</c:v>
                </c:pt>
                <c:pt idx="1507">
                  <c:v>22.736757464957304</c:v>
                </c:pt>
                <c:pt idx="1508">
                  <c:v>22.835601643962431</c:v>
                </c:pt>
                <c:pt idx="1509">
                  <c:v>22.934819441447623</c:v>
                </c:pt>
                <c:pt idx="1510">
                  <c:v>23.034412026078265</c:v>
                </c:pt>
                <c:pt idx="1511">
                  <c:v>23.134380569235198</c:v>
                </c:pt>
                <c:pt idx="1512">
                  <c:v>23.234726245017832</c:v>
                </c:pt>
                <c:pt idx="1513">
                  <c:v>23.335450230247254</c:v>
                </c:pt>
                <c:pt idx="1514">
                  <c:v>23.436553704469357</c:v>
                </c:pt>
                <c:pt idx="1515">
                  <c:v>23.538037849957938</c:v>
                </c:pt>
                <c:pt idx="1516">
                  <c:v>23.639903851717786</c:v>
                </c:pt>
                <c:pt idx="1517">
                  <c:v>23.742152897487788</c:v>
                </c:pt>
                <c:pt idx="1518">
                  <c:v>23.844786177744005</c:v>
                </c:pt>
                <c:pt idx="1519">
                  <c:v>23.947804885702755</c:v>
                </c:pt>
                <c:pt idx="1520">
                  <c:v>24.051210217323689</c:v>
                </c:pt>
                <c:pt idx="1521">
                  <c:v>24.155003371312841</c:v>
                </c:pt>
                <c:pt idx="1522">
                  <c:v>24.259185549125707</c:v>
                </c:pt>
                <c:pt idx="1523">
                  <c:v>24.363757954970293</c:v>
                </c:pt>
                <c:pt idx="1524">
                  <c:v>24.468721795810154</c:v>
                </c:pt>
                <c:pt idx="1525">
                  <c:v>24.574078281367431</c:v>
                </c:pt>
                <c:pt idx="1526">
                  <c:v>24.679828624125896</c:v>
                </c:pt>
                <c:pt idx="1527">
                  <c:v>24.785974039333976</c:v>
                </c:pt>
                <c:pt idx="1528">
                  <c:v>24.892515745007756</c:v>
                </c:pt>
                <c:pt idx="1529">
                  <c:v>24.999454961934021</c:v>
                </c:pt>
                <c:pt idx="1530">
                  <c:v>25.106792913673225</c:v>
                </c:pt>
                <c:pt idx="1531">
                  <c:v>25.214530826562523</c:v>
                </c:pt>
                <c:pt idx="1532">
                  <c:v>25.322669929718753</c:v>
                </c:pt>
                <c:pt idx="1533">
                  <c:v>25.431211455041407</c:v>
                </c:pt>
                <c:pt idx="1534">
                  <c:v>25.540156637215617</c:v>
                </c:pt>
                <c:pt idx="1535">
                  <c:v>25.649506713715144</c:v>
                </c:pt>
                <c:pt idx="1536">
                  <c:v>25.759262924805316</c:v>
                </c:pt>
                <c:pt idx="1537">
                  <c:v>25.869426513546003</c:v>
                </c:pt>
                <c:pt idx="1538">
                  <c:v>25.979998725794555</c:v>
                </c:pt>
                <c:pt idx="1539">
                  <c:v>26.090980810208755</c:v>
                </c:pt>
                <c:pt idx="1540">
                  <c:v>26.202374018249756</c:v>
                </c:pt>
                <c:pt idx="1541">
                  <c:v>26.314179604184993</c:v>
                </c:pt>
                <c:pt idx="1542">
                  <c:v>26.42639882509112</c:v>
                </c:pt>
                <c:pt idx="1543">
                  <c:v>26.53903294085692</c:v>
                </c:pt>
                <c:pt idx="1544">
                  <c:v>26.652083214186217</c:v>
                </c:pt>
                <c:pt idx="1545">
                  <c:v>26.765550910600762</c:v>
                </c:pt>
                <c:pt idx="1546">
                  <c:v>26.879437298443143</c:v>
                </c:pt>
                <c:pt idx="1547">
                  <c:v>26.993743648879661</c:v>
                </c:pt>
                <c:pt idx="1548">
                  <c:v>27.108471235903203</c:v>
                </c:pt>
                <c:pt idx="1549">
                  <c:v>27.223621336336112</c:v>
                </c:pt>
                <c:pt idx="1550">
                  <c:v>27.339195229833074</c:v>
                </c:pt>
                <c:pt idx="1551">
                  <c:v>27.45519419888393</c:v>
                </c:pt>
                <c:pt idx="1552">
                  <c:v>27.571619528816566</c:v>
                </c:pt>
                <c:pt idx="1553">
                  <c:v>27.68847250779973</c:v>
                </c:pt>
                <c:pt idx="1554">
                  <c:v>27.805754426845869</c:v>
                </c:pt>
                <c:pt idx="1555">
                  <c:v>27.923466579813955</c:v>
                </c:pt>
                <c:pt idx="1556">
                  <c:v>28.041610263412295</c:v>
                </c:pt>
                <c:pt idx="1557">
                  <c:v>28.160186777201364</c:v>
                </c:pt>
                <c:pt idx="1558">
                  <c:v>28.279197423596571</c:v>
                </c:pt>
                <c:pt idx="1559">
                  <c:v>28.398643507871093</c:v>
                </c:pt>
                <c:pt idx="1560">
                  <c:v>28.518526338158626</c:v>
                </c:pt>
                <c:pt idx="1561">
                  <c:v>28.638847225456182</c:v>
                </c:pt>
                <c:pt idx="1562">
                  <c:v>28.759607483626851</c:v>
                </c:pt>
                <c:pt idx="1563">
                  <c:v>28.880808429402585</c:v>
                </c:pt>
                <c:pt idx="1564">
                  <c:v>29.002451382386926</c:v>
                </c:pt>
                <c:pt idx="1565">
                  <c:v>29.124537665057769</c:v>
                </c:pt>
                <c:pt idx="1566">
                  <c:v>29.247068602770089</c:v>
                </c:pt>
                <c:pt idx="1567">
                  <c:v>29.370045523758687</c:v>
                </c:pt>
                <c:pt idx="1568">
                  <c:v>29.493469759140893</c:v>
                </c:pt>
                <c:pt idx="1569">
                  <c:v>29.617342642919308</c:v>
                </c:pt>
                <c:pt idx="1570">
                  <c:v>29.74166551198449</c:v>
                </c:pt>
                <c:pt idx="1571">
                  <c:v>29.866439706117657</c:v>
                </c:pt>
                <c:pt idx="1572">
                  <c:v>29.991666567993377</c:v>
                </c:pt>
                <c:pt idx="1573">
                  <c:v>30.117347443182258</c:v>
                </c:pt>
                <c:pt idx="1574">
                  <c:v>30.243483680153606</c:v>
                </c:pt>
                <c:pt idx="1575">
                  <c:v>30.370076630278113</c:v>
                </c:pt>
                <c:pt idx="1576">
                  <c:v>30.497127647830499</c:v>
                </c:pt>
                <c:pt idx="1577">
                  <c:v>30.624638089992164</c:v>
                </c:pt>
                <c:pt idx="1578">
                  <c:v>30.752609316853821</c:v>
                </c:pt>
                <c:pt idx="1579">
                  <c:v>30.881042691418145</c:v>
                </c:pt>
                <c:pt idx="1580">
                  <c:v>31.009939579602399</c:v>
                </c:pt>
                <c:pt idx="1581">
                  <c:v>31.13930135024102</c:v>
                </c:pt>
                <c:pt idx="1582">
                  <c:v>31.269129375088255</c:v>
                </c:pt>
                <c:pt idx="1583">
                  <c:v>31.399425028820747</c:v>
                </c:pt>
                <c:pt idx="1584">
                  <c:v>31.530189689040135</c:v>
                </c:pt>
                <c:pt idx="1585">
                  <c:v>31.661424736275617</c:v>
                </c:pt>
                <c:pt idx="1586">
                  <c:v>31.793131553986541</c:v>
                </c:pt>
                <c:pt idx="1587">
                  <c:v>31.925311528564958</c:v>
                </c:pt>
                <c:pt idx="1588">
                  <c:v>32.057966049338191</c:v>
                </c:pt>
                <c:pt idx="1589">
                  <c:v>32.191096508571363</c:v>
                </c:pt>
                <c:pt idx="1590">
                  <c:v>32.324704301469943</c:v>
                </c:pt>
                <c:pt idx="1591">
                  <c:v>32.45879082618228</c:v>
                </c:pt>
                <c:pt idx="1592">
                  <c:v>32.593357483802123</c:v>
                </c:pt>
                <c:pt idx="1593">
                  <c:v>32.728405678371132</c:v>
                </c:pt>
                <c:pt idx="1594">
                  <c:v>32.863936816881363</c:v>
                </c:pt>
                <c:pt idx="1595">
                  <c:v>32.999952309277788</c:v>
                </c:pt>
                <c:pt idx="1596">
                  <c:v>33.136453568460773</c:v>
                </c:pt>
                <c:pt idx="1597">
                  <c:v>33.273442010288534</c:v>
                </c:pt>
                <c:pt idx="1598">
                  <c:v>33.410919053579633</c:v>
                </c:pt>
                <c:pt idx="1599">
                  <c:v>33.548886120115419</c:v>
                </c:pt>
                <c:pt idx="1600">
                  <c:v>33.687344634642486</c:v>
                </c:pt>
                <c:pt idx="1601">
                  <c:v>33.826296024875084</c:v>
                </c:pt>
                <c:pt idx="1602">
                  <c:v>33.965741721497601</c:v>
                </c:pt>
                <c:pt idx="1603">
                  <c:v>34.105683158166933</c:v>
                </c:pt>
                <c:pt idx="1604">
                  <c:v>34.246121771514943</c:v>
                </c:pt>
                <c:pt idx="1605">
                  <c:v>34.387059001150824</c:v>
                </c:pt>
                <c:pt idx="1606">
                  <c:v>34.528496289663508</c:v>
                </c:pt>
                <c:pt idx="1607">
                  <c:v>34.670435082624053</c:v>
                </c:pt>
                <c:pt idx="1608">
                  <c:v>34.812876828588024</c:v>
                </c:pt>
                <c:pt idx="1609">
                  <c:v>34.955822979097846</c:v>
                </c:pt>
                <c:pt idx="1610">
                  <c:v>35.09927498868516</c:v>
                </c:pt>
                <c:pt idx="1611">
                  <c:v>35.243234314873192</c:v>
                </c:pt>
                <c:pt idx="1612">
                  <c:v>35.387702418179067</c:v>
                </c:pt>
                <c:pt idx="1613">
                  <c:v>35.532680762116136</c:v>
                </c:pt>
                <c:pt idx="1614">
                  <c:v>35.678170813196317</c:v>
                </c:pt>
                <c:pt idx="1615">
                  <c:v>35.824174040932384</c:v>
                </c:pt>
                <c:pt idx="1616">
                  <c:v>35.970691917840277</c:v>
                </c:pt>
                <c:pt idx="1617">
                  <c:v>36.117725919441384</c:v>
                </c:pt>
                <c:pt idx="1618">
                  <c:v>36.265277524264825</c:v>
                </c:pt>
                <c:pt idx="1619">
                  <c:v>36.413348213849737</c:v>
                </c:pt>
                <c:pt idx="1620">
                  <c:v>36.561939472747504</c:v>
                </c:pt>
                <c:pt idx="1621">
                  <c:v>36.711052788524036</c:v>
                </c:pt>
                <c:pt idx="1622">
                  <c:v>36.860689651761994</c:v>
                </c:pt>
                <c:pt idx="1623">
                  <c:v>37.010851556063045</c:v>
                </c:pt>
                <c:pt idx="1624">
                  <c:v>37.161539998050046</c:v>
                </c:pt>
                <c:pt idx="1625">
                  <c:v>37.312756477369291</c:v>
                </c:pt>
                <c:pt idx="1626">
                  <c:v>37.464502496692695</c:v>
                </c:pt>
                <c:pt idx="1627">
                  <c:v>37.616779561720001</c:v>
                </c:pt>
                <c:pt idx="1628">
                  <c:v>37.769589181180933</c:v>
                </c:pt>
                <c:pt idx="1629">
                  <c:v>37.922932866837407</c:v>
                </c:pt>
                <c:pt idx="1630">
                  <c:v>38.076812133485667</c:v>
                </c:pt>
                <c:pt idx="1631">
                  <c:v>38.231228498958451</c:v>
                </c:pt>
                <c:pt idx="1632">
                  <c:v>38.386183484127123</c:v>
                </c:pt>
                <c:pt idx="1633">
                  <c:v>38.541678612903816</c:v>
                </c:pt>
                <c:pt idx="1634">
                  <c:v>38.697715412243546</c:v>
                </c:pt>
                <c:pt idx="1635">
                  <c:v>38.854295412146314</c:v>
                </c:pt>
                <c:pt idx="1636">
                  <c:v>39.011420145659244</c:v>
                </c:pt>
                <c:pt idx="1637">
                  <c:v>39.169091148878636</c:v>
                </c:pt>
                <c:pt idx="1638">
                  <c:v>39.327309960952078</c:v>
                </c:pt>
                <c:pt idx="1639">
                  <c:v>39.486078124080485</c:v>
                </c:pt>
                <c:pt idx="1640">
                  <c:v>39.645397183520188</c:v>
                </c:pt>
                <c:pt idx="1641">
                  <c:v>39.805268687584977</c:v>
                </c:pt>
                <c:pt idx="1642">
                  <c:v>39.965694187648126</c:v>
                </c:pt>
                <c:pt idx="1643">
                  <c:v>40.126675238144443</c:v>
                </c:pt>
                <c:pt idx="1644">
                  <c:v>40.288213396572289</c:v>
                </c:pt>
                <c:pt idx="1645">
                  <c:v>40.450310223495563</c:v>
                </c:pt>
                <c:pt idx="1646">
                  <c:v>40.612967282545739</c:v>
                </c:pt>
                <c:pt idx="1647">
                  <c:v>40.776186140423825</c:v>
                </c:pt>
                <c:pt idx="1648">
                  <c:v>40.939968366902335</c:v>
                </c:pt>
                <c:pt idx="1649">
                  <c:v>41.104315534827293</c:v>
                </c:pt>
                <c:pt idx="1650">
                  <c:v>41.269229220120152</c:v>
                </c:pt>
                <c:pt idx="1651">
                  <c:v>41.434711001779753</c:v>
                </c:pt>
                <c:pt idx="1652">
                  <c:v>41.600762461884266</c:v>
                </c:pt>
                <c:pt idx="1653">
                  <c:v>41.767385185593106</c:v>
                </c:pt>
                <c:pt idx="1654">
                  <c:v>41.934580761148844</c:v>
                </c:pt>
                <c:pt idx="1655">
                  <c:v>42.102350779879131</c:v>
                </c:pt>
                <c:pt idx="1656">
                  <c:v>42.270696836198574</c:v>
                </c:pt>
                <c:pt idx="1657">
                  <c:v>42.4396205276106</c:v>
                </c:pt>
                <c:pt idx="1658">
                  <c:v>42.609123454709369</c:v>
                </c:pt>
                <c:pt idx="1659">
                  <c:v>42.779207221181601</c:v>
                </c:pt>
                <c:pt idx="1660">
                  <c:v>42.949873433808428</c:v>
                </c:pt>
                <c:pt idx="1661">
                  <c:v>43.121123702467251</c:v>
                </c:pt>
                <c:pt idx="1662">
                  <c:v>43.292959640133553</c:v>
                </c:pt>
                <c:pt idx="1663">
                  <c:v>43.465382862882699</c:v>
                </c:pt>
                <c:pt idx="1664">
                  <c:v>43.638394989891772</c:v>
                </c:pt>
                <c:pt idx="1665">
                  <c:v>43.811997643441366</c:v>
                </c:pt>
                <c:pt idx="1666">
                  <c:v>43.986192448917336</c:v>
                </c:pt>
                <c:pt idx="1667">
                  <c:v>44.160981034812593</c:v>
                </c:pt>
                <c:pt idx="1668">
                  <c:v>44.336365032728871</c:v>
                </c:pt>
                <c:pt idx="1669">
                  <c:v>44.512346077378467</c:v>
                </c:pt>
                <c:pt idx="1670">
                  <c:v>44.688925806585985</c:v>
                </c:pt>
                <c:pt idx="1671">
                  <c:v>44.866105861290038</c:v>
                </c:pt>
                <c:pt idx="1672">
                  <c:v>45.043887885545011</c:v>
                </c:pt>
                <c:pt idx="1673">
                  <c:v>45.222273526522713</c:v>
                </c:pt>
                <c:pt idx="1674">
                  <c:v>45.401264434514118</c:v>
                </c:pt>
                <c:pt idx="1675">
                  <c:v>45.580862262931028</c:v>
                </c:pt>
                <c:pt idx="1676">
                  <c:v>45.761068668307715</c:v>
                </c:pt>
                <c:pt idx="1677">
                  <c:v>45.941885310302631</c:v>
                </c:pt>
                <c:pt idx="1678">
                  <c:v>46.12331385170004</c:v>
                </c:pt>
                <c:pt idx="1679">
                  <c:v>46.30535595841161</c:v>
                </c:pt>
                <c:pt idx="1680">
                  <c:v>46.488013299478112</c:v>
                </c:pt>
                <c:pt idx="1681">
                  <c:v>46.671287547070989</c:v>
                </c:pt>
                <c:pt idx="1682">
                  <c:v>46.855180376493948</c:v>
                </c:pt>
                <c:pt idx="1683">
                  <c:v>47.039693466184588</c:v>
                </c:pt>
                <c:pt idx="1684">
                  <c:v>47.224828497715947</c:v>
                </c:pt>
                <c:pt idx="1685">
                  <c:v>47.410587155798098</c:v>
                </c:pt>
                <c:pt idx="1686">
                  <c:v>47.596971128279662</c:v>
                </c:pt>
                <c:pt idx="1687">
                  <c:v>47.783982106149409</c:v>
                </c:pt>
                <c:pt idx="1688">
                  <c:v>47.971621783537742</c:v>
                </c:pt>
                <c:pt idx="1689">
                  <c:v>48.159891857718236</c:v>
                </c:pt>
                <c:pt idx="1690">
                  <c:v>48.348794029109158</c:v>
                </c:pt>
                <c:pt idx="1691">
                  <c:v>48.538330001274936</c:v>
                </c:pt>
                <c:pt idx="1692">
                  <c:v>48.728501480927676</c:v>
                </c:pt>
                <c:pt idx="1693">
                  <c:v>48.919310177928615</c:v>
                </c:pt>
                <c:pt idx="1694">
                  <c:v>49.110757805289602</c:v>
                </c:pt>
                <c:pt idx="1695">
                  <c:v>49.302846079174508</c:v>
                </c:pt>
                <c:pt idx="1696">
                  <c:v>49.495576718900715</c:v>
                </c:pt>
                <c:pt idx="1697">
                  <c:v>49.688951446940507</c:v>
                </c:pt>
                <c:pt idx="1698">
                  <c:v>49.882971988922506</c:v>
                </c:pt>
                <c:pt idx="1699">
                  <c:v>50.077640073633049</c:v>
                </c:pt>
                <c:pt idx="1700">
                  <c:v>50.272957433017602</c:v>
                </c:pt>
                <c:pt idx="1701">
                  <c:v>50.468925802182135</c:v>
                </c:pt>
                <c:pt idx="1702">
                  <c:v>50.665546919394451</c:v>
                </c:pt>
                <c:pt idx="1703">
                  <c:v>50.862822526085601</c:v>
                </c:pt>
                <c:pt idx="1704">
                  <c:v>51.060754366851178</c:v>
                </c:pt>
                <c:pt idx="1705">
                  <c:v>51.259344189452676</c:v>
                </c:pt>
                <c:pt idx="1706">
                  <c:v>51.458593744818799</c:v>
                </c:pt>
                <c:pt idx="1707">
                  <c:v>51.658504787046745</c:v>
                </c:pt>
                <c:pt idx="1708">
                  <c:v>51.859079073403514</c:v>
                </c:pt>
                <c:pt idx="1709">
                  <c:v>52.060318364327209</c:v>
                </c:pt>
                <c:pt idx="1710">
                  <c:v>52.262224423428279</c:v>
                </c:pt>
                <c:pt idx="1711">
                  <c:v>52.464799017490783</c:v>
                </c:pt>
                <c:pt idx="1712">
                  <c:v>52.668043916473636</c:v>
                </c:pt>
                <c:pt idx="1713">
                  <c:v>52.871960893511826</c:v>
                </c:pt>
                <c:pt idx="1714">
                  <c:v>53.076551724917657</c:v>
                </c:pt>
                <c:pt idx="1715">
                  <c:v>53.281818190181944</c:v>
                </c:pt>
                <c:pt idx="1716">
                  <c:v>53.487762071975212</c:v>
                </c:pt>
                <c:pt idx="1717">
                  <c:v>53.694385156148847</c:v>
                </c:pt>
                <c:pt idx="1718">
                  <c:v>53.901689231736327</c:v>
                </c:pt>
                <c:pt idx="1719">
                  <c:v>54.109676090954316</c:v>
                </c:pt>
                <c:pt idx="1720">
                  <c:v>54.318347529203841</c:v>
                </c:pt>
                <c:pt idx="1721">
                  <c:v>54.527705345071425</c:v>
                </c:pt>
                <c:pt idx="1722">
                  <c:v>54.737751340330199</c:v>
                </c:pt>
                <c:pt idx="1723">
                  <c:v>54.948487319941009</c:v>
                </c:pt>
                <c:pt idx="1724">
                  <c:v>55.159915092053502</c:v>
                </c:pt>
                <c:pt idx="1725">
                  <c:v>55.372036468007209</c:v>
                </c:pt>
                <c:pt idx="1726">
                  <c:v>55.584853262332636</c:v>
                </c:pt>
                <c:pt idx="1727">
                  <c:v>55.798367292752282</c:v>
                </c:pt>
                <c:pt idx="1728">
                  <c:v>56.012580380181717</c:v>
                </c:pt>
                <c:pt idx="1729">
                  <c:v>56.227494348730602</c:v>
                </c:pt>
                <c:pt idx="1730">
                  <c:v>56.443111025703686</c:v>
                </c:pt>
                <c:pt idx="1731">
                  <c:v>56.659432241601841</c:v>
                </c:pt>
                <c:pt idx="1732">
                  <c:v>56.876459830123039</c:v>
                </c:pt>
                <c:pt idx="1733">
                  <c:v>57.094195628163313</c:v>
                </c:pt>
                <c:pt idx="1734">
                  <c:v>57.312641475817763</c:v>
                </c:pt>
                <c:pt idx="1735">
                  <c:v>57.531799216381465</c:v>
                </c:pt>
                <c:pt idx="1736">
                  <c:v>57.751670696350459</c:v>
                </c:pt>
                <c:pt idx="1737">
                  <c:v>57.972257765422633</c:v>
                </c:pt>
                <c:pt idx="1738">
                  <c:v>58.193562276498646</c:v>
                </c:pt>
                <c:pt idx="1739">
                  <c:v>58.415586085682868</c:v>
                </c:pt>
                <c:pt idx="1740">
                  <c:v>58.638331052284215</c:v>
                </c:pt>
                <c:pt idx="1741">
                  <c:v>58.86179903881704</c:v>
                </c:pt>
                <c:pt idx="1742">
                  <c:v>59.085991911002026</c:v>
                </c:pt>
                <c:pt idx="1743">
                  <c:v>59.310911537766984</c:v>
                </c:pt>
                <c:pt idx="1744">
                  <c:v>59.536559791247733</c:v>
                </c:pt>
                <c:pt idx="1745">
                  <c:v>59.762938546788909</c:v>
                </c:pt>
                <c:pt idx="1746">
                  <c:v>59.99004968294475</c:v>
                </c:pt>
                <c:pt idx="1747">
                  <c:v>60.217895081479909</c:v>
                </c:pt>
                <c:pt idx="1748">
                  <c:v>60.446476627370266</c:v>
                </c:pt>
                <c:pt idx="1749">
                  <c:v>60.675796208803654</c:v>
                </c:pt>
                <c:pt idx="1750">
                  <c:v>60.905855717180629</c:v>
                </c:pt>
                <c:pt idx="1751">
                  <c:v>61.136657047115214</c:v>
                </c:pt>
                <c:pt idx="1752">
                  <c:v>61.368202096435652</c:v>
                </c:pt>
                <c:pt idx="1753">
                  <c:v>61.600492766185077</c:v>
                </c:pt>
                <c:pt idx="1754">
                  <c:v>61.833530960622248</c:v>
                </c:pt>
                <c:pt idx="1755">
                  <c:v>62.067318587222239</c:v>
                </c:pt>
                <c:pt idx="1756">
                  <c:v>62.301857556677106</c:v>
                </c:pt>
                <c:pt idx="1757">
                  <c:v>62.537149782896535</c:v>
                </c:pt>
                <c:pt idx="1758">
                  <c:v>62.773197183008527</c:v>
                </c:pt>
                <c:pt idx="1759">
                  <c:v>63.010001677360009</c:v>
                </c:pt>
                <c:pt idx="1760">
                  <c:v>63.247565189517445</c:v>
                </c:pt>
                <c:pt idx="1761">
                  <c:v>63.485889646267466</c:v>
                </c:pt>
                <c:pt idx="1762">
                  <c:v>63.724976977617487</c:v>
                </c:pt>
                <c:pt idx="1763">
                  <c:v>63.96482911679621</c:v>
                </c:pt>
                <c:pt idx="1764">
                  <c:v>64.205448000254293</c:v>
                </c:pt>
                <c:pt idx="1765">
                  <c:v>64.446835567664834</c:v>
                </c:pt>
                <c:pt idx="1766">
                  <c:v>64.688993761923911</c:v>
                </c:pt>
                <c:pt idx="1767">
                  <c:v>64.931924529151146</c:v>
                </c:pt>
                <c:pt idx="1768">
                  <c:v>65.175629818690211</c:v>
                </c:pt>
                <c:pt idx="1769">
                  <c:v>65.420111583109303</c:v>
                </c:pt>
                <c:pt idx="1770">
                  <c:v>65.665371778201632</c:v>
                </c:pt>
                <c:pt idx="1771">
                  <c:v>65.911412362985942</c:v>
                </c:pt>
                <c:pt idx="1772">
                  <c:v>66.158235299706902</c:v>
                </c:pt>
                <c:pt idx="1773">
                  <c:v>66.405842553835583</c:v>
                </c:pt>
                <c:pt idx="1774">
                  <c:v>66.654236094069901</c:v>
                </c:pt>
                <c:pt idx="1775">
                  <c:v>66.903417892335</c:v>
                </c:pt>
                <c:pt idx="1776">
                  <c:v>67.153389923783678</c:v>
                </c:pt>
                <c:pt idx="1777">
                  <c:v>67.404154166796758</c:v>
                </c:pt>
                <c:pt idx="1778">
                  <c:v>67.655712602983513</c:v>
                </c:pt>
                <c:pt idx="1779">
                  <c:v>67.908067217181951</c:v>
                </c:pt>
                <c:pt idx="1780">
                  <c:v>68.161219997459213</c:v>
                </c:pt>
                <c:pt idx="1781">
                  <c:v>68.415172935111897</c:v>
                </c:pt>
                <c:pt idx="1782">
                  <c:v>68.669928024666376</c:v>
                </c:pt>
                <c:pt idx="1783">
                  <c:v>68.925487263879106</c:v>
                </c:pt>
                <c:pt idx="1784">
                  <c:v>69.181852653736883</c:v>
                </c:pt>
                <c:pt idx="1785">
                  <c:v>69.439026198457157</c:v>
                </c:pt>
                <c:pt idx="1786">
                  <c:v>69.697009905488301</c:v>
                </c:pt>
                <c:pt idx="1787">
                  <c:v>69.955805785509838</c:v>
                </c:pt>
                <c:pt idx="1788">
                  <c:v>70.21541585243267</c:v>
                </c:pt>
                <c:pt idx="1789">
                  <c:v>70.475842123399332</c:v>
                </c:pt>
                <c:pt idx="1790">
                  <c:v>70.737086618784147</c:v>
                </c:pt>
                <c:pt idx="1791">
                  <c:v>70.999151362193459</c:v>
                </c:pt>
                <c:pt idx="1792">
                  <c:v>71.26203838046581</c:v>
                </c:pt>
                <c:pt idx="1793">
                  <c:v>71.525749703672076</c:v>
                </c:pt>
                <c:pt idx="1794">
                  <c:v>71.79028736511566</c:v>
                </c:pt>
                <c:pt idx="1795">
                  <c:v>72.055653401332563</c:v>
                </c:pt>
                <c:pt idx="1796">
                  <c:v>72.32184985209156</c:v>
                </c:pt>
                <c:pt idx="1797">
                  <c:v>72.58887876039428</c:v>
                </c:pt>
                <c:pt idx="1798">
                  <c:v>72.856742172475307</c:v>
                </c:pt>
                <c:pt idx="1799">
                  <c:v>73.125442137802267</c:v>
                </c:pt>
                <c:pt idx="1800">
                  <c:v>73.394980709075853</c:v>
                </c:pt>
                <c:pt idx="1801">
                  <c:v>73.665359942229927</c:v>
                </c:pt>
                <c:pt idx="1802">
                  <c:v>73.936581896431534</c:v>
                </c:pt>
                <c:pt idx="1803">
                  <c:v>74.208648634080888</c:v>
                </c:pt>
                <c:pt idx="1804">
                  <c:v>74.481562220811412</c:v>
                </c:pt>
                <c:pt idx="1805">
                  <c:v>74.755324725489743</c:v>
                </c:pt>
                <c:pt idx="1806">
                  <c:v>75.029938220215669</c:v>
                </c:pt>
                <c:pt idx="1807">
                  <c:v>75.305404780322121</c:v>
                </c:pt>
                <c:pt idx="1808">
                  <c:v>75.58172648437511</c:v>
                </c:pt>
                <c:pt idx="1809">
                  <c:v>75.858905414173648</c:v>
                </c:pt>
                <c:pt idx="1810">
                  <c:v>76.136943654749714</c:v>
                </c:pt>
                <c:pt idx="1811">
                  <c:v>76.415843294368074</c:v>
                </c:pt>
                <c:pt idx="1812">
                  <c:v>76.695606424526233</c:v>
                </c:pt>
                <c:pt idx="1813">
                  <c:v>76.976235139954341</c:v>
                </c:pt>
                <c:pt idx="1814">
                  <c:v>77.257731538614934</c:v>
                </c:pt>
                <c:pt idx="1815">
                  <c:v>77.540097721702907</c:v>
                </c:pt>
                <c:pt idx="1816">
                  <c:v>77.823335793645271</c:v>
                </c:pt>
                <c:pt idx="1817">
                  <c:v>78.107447862100983</c:v>
                </c:pt>
                <c:pt idx="1818">
                  <c:v>78.392436037960763</c:v>
                </c:pt>
                <c:pt idx="1819">
                  <c:v>78.678302435346865</c:v>
                </c:pt>
                <c:pt idx="1820">
                  <c:v>78.965049171612847</c:v>
                </c:pt>
                <c:pt idx="1821">
                  <c:v>79.25267836734335</c:v>
                </c:pt>
                <c:pt idx="1822">
                  <c:v>79.541192146353808</c:v>
                </c:pt>
                <c:pt idx="1823">
                  <c:v>79.830592635690209</c:v>
                </c:pt>
                <c:pt idx="1824">
                  <c:v>80.120881965628783</c:v>
                </c:pt>
                <c:pt idx="1825">
                  <c:v>80.412062269675701</c:v>
                </c:pt>
                <c:pt idx="1826">
                  <c:v>80.704135684566751</c:v>
                </c:pt>
                <c:pt idx="1827">
                  <c:v>80.997104350267065</c:v>
                </c:pt>
                <c:pt idx="1828">
                  <c:v>81.290970409970683</c:v>
                </c:pt>
                <c:pt idx="1829">
                  <c:v>81.585736010100263</c:v>
                </c:pt>
                <c:pt idx="1830">
                  <c:v>81.881403300306644</c:v>
                </c:pt>
                <c:pt idx="1831">
                  <c:v>82.177974433468506</c:v>
                </c:pt>
                <c:pt idx="1832">
                  <c:v>82.475451565691941</c:v>
                </c:pt>
                <c:pt idx="1833">
                  <c:v>82.773836856310041</c:v>
                </c:pt>
                <c:pt idx="1834">
                  <c:v>83.073132467882445</c:v>
                </c:pt>
                <c:pt idx="1835">
                  <c:v>83.373340566194898</c:v>
                </c:pt>
                <c:pt idx="1836">
                  <c:v>83.674463320258766</c:v>
                </c:pt>
                <c:pt idx="1837">
                  <c:v>83.9765029023106</c:v>
                </c:pt>
                <c:pt idx="1838">
                  <c:v>84.279461487811574</c:v>
                </c:pt>
                <c:pt idx="1839">
                  <c:v>84.583341255447039</c:v>
                </c:pt>
                <c:pt idx="1840">
                  <c:v>84.888144387125962</c:v>
                </c:pt>
                <c:pt idx="1841">
                  <c:v>85.193873067980363</c:v>
                </c:pt>
                <c:pt idx="1842">
                  <c:v>85.500529486364812</c:v>
                </c:pt>
                <c:pt idx="1843">
                  <c:v>85.808115833855823</c:v>
                </c:pt>
                <c:pt idx="1844">
                  <c:v>86.116634305251253</c:v>
                </c:pt>
                <c:pt idx="1845">
                  <c:v>86.426087098569724</c:v>
                </c:pt>
                <c:pt idx="1846">
                  <c:v>86.736476415050006</c:v>
                </c:pt>
                <c:pt idx="1847">
                  <c:v>87.04780445915037</c:v>
                </c:pt>
                <c:pt idx="1848">
                  <c:v>87.360073438547943</c:v>
                </c:pt>
                <c:pt idx="1849">
                  <c:v>87.67328556413807</c:v>
                </c:pt>
                <c:pt idx="1850">
                  <c:v>87.987443050033562</c:v>
                </c:pt>
                <c:pt idx="1851">
                  <c:v>88.3025481135641</c:v>
                </c:pt>
                <c:pt idx="1852">
                  <c:v>88.618602975275451</c:v>
                </c:pt>
                <c:pt idx="1853">
                  <c:v>88.935609858928785</c:v>
                </c:pt>
                <c:pt idx="1854">
                  <c:v>89.253570991499927</c:v>
                </c:pt>
                <c:pt idx="1855">
                  <c:v>89.57248860317857</c:v>
                </c:pt>
                <c:pt idx="1856">
                  <c:v>89.892364927367538</c:v>
                </c:pt>
                <c:pt idx="1857">
                  <c:v>90.213202200681991</c:v>
                </c:pt>
                <c:pt idx="1858">
                  <c:v>90.535002662948642</c:v>
                </c:pt>
                <c:pt idx="1859">
                  <c:v>90.857768557204906</c:v>
                </c:pt>
                <c:pt idx="1860">
                  <c:v>91.181502129698089</c:v>
                </c:pt>
                <c:pt idx="1861">
                  <c:v>91.506205629884533</c:v>
                </c:pt>
                <c:pt idx="1862">
                  <c:v>91.831881310428756</c:v>
                </c:pt>
                <c:pt idx="1863">
                  <c:v>92.158531427202576</c:v>
                </c:pt>
                <c:pt idx="1864">
                  <c:v>92.486158239284208</c:v>
                </c:pt>
                <c:pt idx="1865">
                  <c:v>92.814764008957368</c:v>
                </c:pt>
                <c:pt idx="1866">
                  <c:v>93.144351001710334</c:v>
                </c:pt>
                <c:pt idx="1867">
                  <c:v>93.474921486235033</c:v>
                </c:pt>
                <c:pt idx="1868">
                  <c:v>93.806477734426053</c:v>
                </c:pt>
                <c:pt idx="1869">
                  <c:v>94.139022021379674</c:v>
                </c:pt>
                <c:pt idx="1870">
                  <c:v>94.472556625392897</c:v>
                </c:pt>
                <c:pt idx="1871">
                  <c:v>94.807083827962458</c:v>
                </c:pt>
                <c:pt idx="1872">
                  <c:v>95.142605913783768</c:v>
                </c:pt>
                <c:pt idx="1873">
                  <c:v>95.479125170749882</c:v>
                </c:pt>
                <c:pt idx="1874">
                  <c:v>95.816643889950498</c:v>
                </c:pt>
                <c:pt idx="1875">
                  <c:v>96.155164365670871</c:v>
                </c:pt>
                <c:pt idx="1876">
                  <c:v>96.494688895390667</c:v>
                </c:pt>
                <c:pt idx="1877">
                  <c:v>96.835219779782989</c:v>
                </c:pt>
                <c:pt idx="1878">
                  <c:v>97.176759322713167</c:v>
                </c:pt>
                <c:pt idx="1879">
                  <c:v>97.519309831237663</c:v>
                </c:pt>
                <c:pt idx="1880">
                  <c:v>97.86287361560295</c:v>
                </c:pt>
                <c:pt idx="1881">
                  <c:v>98.207452989244302</c:v>
                </c:pt>
                <c:pt idx="1882">
                  <c:v>98.553050268784688</c:v>
                </c:pt>
                <c:pt idx="1883">
                  <c:v>98.899667774033503</c:v>
                </c:pt>
                <c:pt idx="1884">
                  <c:v>99.247307827985452</c:v>
                </c:pt>
                <c:pt idx="1885">
                  <c:v>99.595972756819236</c:v>
                </c:pt>
                <c:pt idx="1886">
                  <c:v>99.945664889896378</c:v>
                </c:pt>
                <c:pt idx="1887">
                  <c:v>100.29638655975995</c:v>
                </c:pt>
                <c:pt idx="1888">
                  <c:v>100.64814010213331</c:v>
                </c:pt>
                <c:pt idx="1889">
                  <c:v>101.00092785591882</c:v>
                </c:pt>
                <c:pt idx="1890">
                  <c:v>101.35475216319652</c:v>
                </c:pt>
                <c:pt idx="1891">
                  <c:v>101.70961536922286</c:v>
                </c:pt>
                <c:pt idx="1892">
                  <c:v>102.06551982242934</c:v>
                </c:pt>
                <c:pt idx="1893">
                  <c:v>102.42246787442113</c:v>
                </c:pt>
                <c:pt idx="1894">
                  <c:v>102.78046187997576</c:v>
                </c:pt>
                <c:pt idx="1895">
                  <c:v>103.1395041970417</c:v>
                </c:pt>
                <c:pt idx="1896">
                  <c:v>103.49959718673703</c:v>
                </c:pt>
                <c:pt idx="1897">
                  <c:v>103.86074321334797</c:v>
                </c:pt>
                <c:pt idx="1898">
                  <c:v>104.22294464432746</c:v>
                </c:pt>
                <c:pt idx="1899">
                  <c:v>104.5862038502937</c:v>
                </c:pt>
                <c:pt idx="1900">
                  <c:v>104.95052320502877</c:v>
                </c:pt>
                <c:pt idx="1901">
                  <c:v>105.31590508547707</c:v>
                </c:pt>
                <c:pt idx="1902">
                  <c:v>105.68235187174388</c:v>
                </c:pt>
                <c:pt idx="1903">
                  <c:v>106.04986594709381</c:v>
                </c:pt>
                <c:pt idx="1904">
                  <c:v>106.41844969794931</c:v>
                </c:pt>
                <c:pt idx="1905">
                  <c:v>106.78810551388918</c:v>
                </c:pt>
                <c:pt idx="1906">
                  <c:v>107.15883578764689</c:v>
                </c:pt>
                <c:pt idx="1907">
                  <c:v>107.53064291510915</c:v>
                </c:pt>
                <c:pt idx="1908">
                  <c:v>107.9035292953142</c:v>
                </c:pt>
                <c:pt idx="1909">
                  <c:v>108.2774973304503</c:v>
                </c:pt>
                <c:pt idx="1910">
                  <c:v>108.65254942585406</c:v>
                </c:pt>
                <c:pt idx="1911">
                  <c:v>109.02868799000886</c:v>
                </c:pt>
                <c:pt idx="1912">
                  <c:v>109.40591543454312</c:v>
                </c:pt>
                <c:pt idx="1913">
                  <c:v>109.7842341742287</c:v>
                </c:pt>
                <c:pt idx="1914">
                  <c:v>110.16364662697922</c:v>
                </c:pt>
                <c:pt idx="1915">
                  <c:v>110.54415521384826</c:v>
                </c:pt>
                <c:pt idx="1916">
                  <c:v>110.92576235902781</c:v>
                </c:pt>
                <c:pt idx="1917">
                  <c:v>111.30847048984646</c:v>
                </c:pt>
                <c:pt idx="1918">
                  <c:v>111.69228203676758</c:v>
                </c:pt>
                <c:pt idx="1919">
                  <c:v>112.07719943338769</c:v>
                </c:pt>
                <c:pt idx="1920">
                  <c:v>112.46322511643459</c:v>
                </c:pt>
                <c:pt idx="1921">
                  <c:v>112.85036152576562</c:v>
                </c:pt>
                <c:pt idx="1922">
                  <c:v>113.23861110436579</c:v>
                </c:pt>
                <c:pt idx="1923">
                  <c:v>113.62797629834603</c:v>
                </c:pt>
                <c:pt idx="1924">
                  <c:v>114.01845955694129</c:v>
                </c:pt>
                <c:pt idx="1925">
                  <c:v>114.41006333250871</c:v>
                </c:pt>
                <c:pt idx="1926">
                  <c:v>114.80279008052571</c:v>
                </c:pt>
                <c:pt idx="1927">
                  <c:v>115.19664225958816</c:v>
                </c:pt>
                <c:pt idx="1928">
                  <c:v>115.5916223314084</c:v>
                </c:pt>
                <c:pt idx="1929">
                  <c:v>115.9877327608134</c:v>
                </c:pt>
                <c:pt idx="1930">
                  <c:v>116.38497601574274</c:v>
                </c:pt>
                <c:pt idx="1931">
                  <c:v>116.7833545672467</c:v>
                </c:pt>
                <c:pt idx="1932">
                  <c:v>117.18287088948432</c:v>
                </c:pt>
                <c:pt idx="1933">
                  <c:v>117.58352745972132</c:v>
                </c:pt>
                <c:pt idx="1934">
                  <c:v>117.98532675832817</c:v>
                </c:pt>
                <c:pt idx="1935">
                  <c:v>118.38827126877807</c:v>
                </c:pt>
                <c:pt idx="1936">
                  <c:v>118.79236347764484</c:v>
                </c:pt>
                <c:pt idx="1937">
                  <c:v>119.19760587460098</c:v>
                </c:pt>
                <c:pt idx="1938">
                  <c:v>119.60400095241552</c:v>
                </c:pt>
                <c:pt idx="1939">
                  <c:v>120.01155120695194</c:v>
                </c:pt>
                <c:pt idx="1940">
                  <c:v>120.42025913716611</c:v>
                </c:pt>
                <c:pt idx="1941">
                  <c:v>120.83012724510419</c:v>
                </c:pt>
                <c:pt idx="1942">
                  <c:v>121.2411580359004</c:v>
                </c:pt>
                <c:pt idx="1943">
                  <c:v>121.65335401777494</c:v>
                </c:pt>
                <c:pt idx="1944">
                  <c:v>122.06671770203185</c:v>
                </c:pt>
                <c:pt idx="1945">
                  <c:v>122.48125160305676</c:v>
                </c:pt>
                <c:pt idx="1946">
                  <c:v>122.89695823831474</c:v>
                </c:pt>
                <c:pt idx="1947">
                  <c:v>123.31384012834806</c:v>
                </c:pt>
                <c:pt idx="1948">
                  <c:v>123.731899796774</c:v>
                </c:pt>
                <c:pt idx="1949">
                  <c:v>124.15113977028253</c:v>
                </c:pt>
                <c:pt idx="1950">
                  <c:v>124.57156257863413</c:v>
                </c:pt>
                <c:pt idx="1951">
                  <c:v>124.99317075465743</c:v>
                </c:pt>
                <c:pt idx="1952">
                  <c:v>125.41596683424699</c:v>
                </c:pt>
                <c:pt idx="1953">
                  <c:v>125.83995335636097</c:v>
                </c:pt>
                <c:pt idx="1954">
                  <c:v>126.26513286301876</c:v>
                </c:pt>
                <c:pt idx="1955">
                  <c:v>126.6915078992987</c:v>
                </c:pt>
                <c:pt idx="1956">
                  <c:v>127.11908101333562</c:v>
                </c:pt>
                <c:pt idx="1957">
                  <c:v>127.54785475631856</c:v>
                </c:pt>
                <c:pt idx="1958">
                  <c:v>127.97783168248834</c:v>
                </c:pt>
                <c:pt idx="1959">
                  <c:v>128.40901434913519</c:v>
                </c:pt>
                <c:pt idx="1960">
                  <c:v>128.84140531659625</c:v>
                </c:pt>
                <c:pt idx="1961">
                  <c:v>129.27500714825317</c:v>
                </c:pt>
                <c:pt idx="1962">
                  <c:v>129.70982241052968</c:v>
                </c:pt>
                <c:pt idx="1963">
                  <c:v>130.14585367288902</c:v>
                </c:pt>
                <c:pt idx="1964">
                  <c:v>130.58310350783159</c:v>
                </c:pt>
                <c:pt idx="1965">
                  <c:v>131.02157449089236</c:v>
                </c:pt>
                <c:pt idx="1966">
                  <c:v>131.46126920063827</c:v>
                </c:pt>
                <c:pt idx="1967">
                  <c:v>131.90219021866588</c:v>
                </c:pt>
                <c:pt idx="1968">
                  <c:v>132.34434012959863</c:v>
                </c:pt>
                <c:pt idx="1969">
                  <c:v>132.78772152108439</c:v>
                </c:pt>
                <c:pt idx="1970">
                  <c:v>133.23233698379283</c:v>
                </c:pt>
                <c:pt idx="1971">
                  <c:v>133.67818911141279</c:v>
                </c:pt>
                <c:pt idx="1972">
                  <c:v>134.12528050064969</c:v>
                </c:pt>
                <c:pt idx="1973">
                  <c:v>134.57361375122292</c:v>
                </c:pt>
                <c:pt idx="1974">
                  <c:v>135.02319146586311</c:v>
                </c:pt>
                <c:pt idx="1975">
                  <c:v>135.47401625030946</c:v>
                </c:pt>
                <c:pt idx="1976">
                  <c:v>135.92609071330719</c:v>
                </c:pt>
                <c:pt idx="1977">
                  <c:v>136.37941746660468</c:v>
                </c:pt>
                <c:pt idx="1978">
                  <c:v>136.83399912495088</c:v>
                </c:pt>
                <c:pt idx="1979">
                  <c:v>137.28983830609238</c:v>
                </c:pt>
                <c:pt idx="1980">
                  <c:v>137.7469376307709</c:v>
                </c:pt>
                <c:pt idx="1981">
                  <c:v>138.20529972272038</c:v>
                </c:pt>
                <c:pt idx="1982">
                  <c:v>138.66492720866421</c:v>
                </c:pt>
                <c:pt idx="1983">
                  <c:v>139.12582271831243</c:v>
                </c:pt>
                <c:pt idx="1984">
                  <c:v>139.58798888435896</c:v>
                </c:pt>
                <c:pt idx="1985">
                  <c:v>140.05142834247872</c:v>
                </c:pt>
                <c:pt idx="1986">
                  <c:v>140.51614373132475</c:v>
                </c:pt>
                <c:pt idx="1987">
                  <c:v>140.98213769252541</c:v>
                </c:pt>
                <c:pt idx="1988">
                  <c:v>141.44941287068153</c:v>
                </c:pt>
                <c:pt idx="1989">
                  <c:v>141.9179719133634</c:v>
                </c:pt>
                <c:pt idx="1990">
                  <c:v>142.38781747110792</c:v>
                </c:pt>
                <c:pt idx="1991">
                  <c:v>142.85895219741568</c:v>
                </c:pt>
                <c:pt idx="1992">
                  <c:v>143.33137874874791</c:v>
                </c:pt>
                <c:pt idx="1993">
                  <c:v>143.80509978452369</c:v>
                </c:pt>
                <c:pt idx="1994">
                  <c:v>144.28011796711687</c:v>
                </c:pt>
                <c:pt idx="1995">
                  <c:v>144.75643596185301</c:v>
                </c:pt>
                <c:pt idx="1996">
                  <c:v>145.2340564370065</c:v>
                </c:pt>
                <c:pt idx="1997">
                  <c:v>145.7129820637974</c:v>
                </c:pt>
                <c:pt idx="1998">
                  <c:v>146.19321551638856</c:v>
                </c:pt>
                <c:pt idx="1999">
                  <c:v>146.67475947188237</c:v>
                </c:pt>
                <c:pt idx="2000">
                  <c:v>147.1576166103178</c:v>
                </c:pt>
                <c:pt idx="2001">
                  <c:v>147.64178961466735</c:v>
                </c:pt>
                <c:pt idx="2002">
                  <c:v>148.1272811708337</c:v>
                </c:pt>
                <c:pt idx="2003">
                  <c:v>148.61409396764691</c:v>
                </c:pt>
                <c:pt idx="2004">
                  <c:v>149.102230696861</c:v>
                </c:pt>
                <c:pt idx="2005">
                  <c:v>149.59169405315095</c:v>
                </c:pt>
                <c:pt idx="2006">
                  <c:v>150.08248673410947</c:v>
                </c:pt>
                <c:pt idx="2007">
                  <c:v>150.57461144024384</c:v>
                </c:pt>
                <c:pt idx="2008">
                  <c:v>151.06807087497265</c:v>
                </c:pt>
                <c:pt idx="2009">
                  <c:v>151.56286774462262</c:v>
                </c:pt>
                <c:pt idx="2010">
                  <c:v>152.05900475842529</c:v>
                </c:pt>
                <c:pt idx="2011">
                  <c:v>152.55648462851383</c:v>
                </c:pt>
                <c:pt idx="2012">
                  <c:v>153.05531006991981</c:v>
                </c:pt>
                <c:pt idx="2013">
                  <c:v>153.55548380056973</c:v>
                </c:pt>
                <c:pt idx="2014">
                  <c:v>154.05700854128193</c:v>
                </c:pt>
                <c:pt idx="2015">
                  <c:v>154.55988701576311</c:v>
                </c:pt>
                <c:pt idx="2016">
                  <c:v>155.06412195060506</c:v>
                </c:pt>
                <c:pt idx="2017">
                  <c:v>155.56971607528126</c:v>
                </c:pt>
                <c:pt idx="2018">
                  <c:v>156.07667212214361</c:v>
                </c:pt>
                <c:pt idx="2019">
                  <c:v>156.58499282641887</c:v>
                </c:pt>
                <c:pt idx="2020">
                  <c:v>157.09468092620546</c:v>
                </c:pt>
                <c:pt idx="2021">
                  <c:v>157.60573916246986</c:v>
                </c:pt>
                <c:pt idx="2022">
                  <c:v>158.11817027904326</c:v>
                </c:pt>
                <c:pt idx="2023">
                  <c:v>158.63197702261812</c:v>
                </c:pt>
                <c:pt idx="2024">
                  <c:v>159.14716214274461</c:v>
                </c:pt>
                <c:pt idx="2025">
                  <c:v>159.66372839182725</c:v>
                </c:pt>
                <c:pt idx="2026">
                  <c:v>160.1816785251213</c:v>
                </c:pt>
                <c:pt idx="2027">
                  <c:v>160.70101530072932</c:v>
                </c:pt>
                <c:pt idx="2028">
                  <c:v>161.2217414795976</c:v>
                </c:pt>
                <c:pt idx="2029">
                  <c:v>161.74385982551257</c:v>
                </c:pt>
                <c:pt idx="2030">
                  <c:v>162.26737310509731</c:v>
                </c:pt>
                <c:pt idx="2031">
                  <c:v>162.7922840878079</c:v>
                </c:pt>
                <c:pt idx="2032">
                  <c:v>163.31859554592987</c:v>
                </c:pt>
                <c:pt idx="2033">
                  <c:v>163.84631025457458</c:v>
                </c:pt>
                <c:pt idx="2034">
                  <c:v>164.3754309916755</c:v>
                </c:pt>
                <c:pt idx="2035">
                  <c:v>164.9059605379847</c:v>
                </c:pt>
                <c:pt idx="2036">
                  <c:v>165.43790167706908</c:v>
                </c:pt>
                <c:pt idx="2037">
                  <c:v>165.97125719530672</c:v>
                </c:pt>
                <c:pt idx="2038">
                  <c:v>166.50602988188322</c:v>
                </c:pt>
                <c:pt idx="2039">
                  <c:v>167.04222252878796</c:v>
                </c:pt>
                <c:pt idx="2040">
                  <c:v>167.57983793081033</c:v>
                </c:pt>
                <c:pt idx="2041">
                  <c:v>168.11887888553602</c:v>
                </c:pt>
                <c:pt idx="2042">
                  <c:v>168.65934819334328</c:v>
                </c:pt>
                <c:pt idx="2043">
                  <c:v>169.20124865739908</c:v>
                </c:pt>
                <c:pt idx="2044">
                  <c:v>169.74458308365544</c:v>
                </c:pt>
                <c:pt idx="2045">
                  <c:v>170.2893542808454</c:v>
                </c:pt>
                <c:pt idx="2046">
                  <c:v>170.8355650604795</c:v>
                </c:pt>
                <c:pt idx="2047">
                  <c:v>171.38321823684157</c:v>
                </c:pt>
                <c:pt idx="2048">
                  <c:v>171.93231662698523</c:v>
                </c:pt>
                <c:pt idx="2049">
                  <c:v>172.48286305072978</c:v>
                </c:pt>
                <c:pt idx="2050">
                  <c:v>173.03486033065636</c:v>
                </c:pt>
                <c:pt idx="2051">
                  <c:v>173.58831129210412</c:v>
                </c:pt>
                <c:pt idx="2052">
                  <c:v>174.1432187631662</c:v>
                </c:pt>
                <c:pt idx="2053">
                  <c:v>174.69958557468581</c:v>
                </c:pt>
                <c:pt idx="2054">
                  <c:v>175.2574145602523</c:v>
                </c:pt>
                <c:pt idx="2055">
                  <c:v>175.8167085561972</c:v>
                </c:pt>
                <c:pt idx="2056">
                  <c:v>176.37747040159027</c:v>
                </c:pt>
                <c:pt idx="2057">
                  <c:v>176.93970293823531</c:v>
                </c:pt>
                <c:pt idx="2058">
                  <c:v>177.50340901066636</c:v>
                </c:pt>
                <c:pt idx="2059">
                  <c:v>178.06859146614357</c:v>
                </c:pt>
                <c:pt idx="2060">
                  <c:v>178.63525315464912</c:v>
                </c:pt>
                <c:pt idx="2061">
                  <c:v>179.20339692888317</c:v>
                </c:pt>
                <c:pt idx="2062">
                  <c:v>179.77302564425983</c:v>
                </c:pt>
                <c:pt idx="2063">
                  <c:v>180.34414215890297</c:v>
                </c:pt>
                <c:pt idx="2064">
                  <c:v>180.91674933364223</c:v>
                </c:pt>
                <c:pt idx="2065">
                  <c:v>181.49085003200869</c:v>
                </c:pt>
                <c:pt idx="2066">
                  <c:v>182.06644712023098</c:v>
                </c:pt>
                <c:pt idx="2067">
                  <c:v>182.64354346723087</c:v>
                </c:pt>
                <c:pt idx="2068">
                  <c:v>183.22214194461918</c:v>
                </c:pt>
                <c:pt idx="2069">
                  <c:v>183.80224542669174</c:v>
                </c:pt>
                <c:pt idx="2070">
                  <c:v>184.38385679042489</c:v>
                </c:pt>
                <c:pt idx="2071">
                  <c:v>184.9669789154714</c:v>
                </c:pt>
                <c:pt idx="2072">
                  <c:v>185.55161468415636</c:v>
                </c:pt>
                <c:pt idx="2073">
                  <c:v>186.13776698147265</c:v>
                </c:pt>
                <c:pt idx="2074">
                  <c:v>186.72543869507686</c:v>
                </c:pt>
                <c:pt idx="2075">
                  <c:v>187.31463271528492</c:v>
                </c:pt>
                <c:pt idx="2076">
                  <c:v>187.90535193506778</c:v>
                </c:pt>
                <c:pt idx="2077">
                  <c:v>188.49759925004716</c:v>
                </c:pt>
                <c:pt idx="2078">
                  <c:v>189.09137755849113</c:v>
                </c:pt>
                <c:pt idx="2079">
                  <c:v>189.68668976130982</c:v>
                </c:pt>
                <c:pt idx="2080">
                  <c:v>190.28353876205097</c:v>
                </c:pt>
                <c:pt idx="2081">
                  <c:v>190.8819274668956</c:v>
                </c:pt>
                <c:pt idx="2082">
                  <c:v>191.48185878465361</c:v>
                </c:pt>
                <c:pt idx="2083">
                  <c:v>192.08333562675938</c:v>
                </c:pt>
                <c:pt idx="2084">
                  <c:v>192.68636090726719</c:v>
                </c:pt>
                <c:pt idx="2085">
                  <c:v>193.29093754284702</c:v>
                </c:pt>
                <c:pt idx="2086">
                  <c:v>193.89706845277982</c:v>
                </c:pt>
                <c:pt idx="2087">
                  <c:v>194.5047565589532</c:v>
                </c:pt>
                <c:pt idx="2088">
                  <c:v>195.11400478585693</c:v>
                </c:pt>
                <c:pt idx="2089">
                  <c:v>195.72481606057832</c:v>
                </c:pt>
                <c:pt idx="2090">
                  <c:v>196.33719331279772</c:v>
                </c:pt>
                <c:pt idx="2091">
                  <c:v>196.95113947478407</c:v>
                </c:pt>
                <c:pt idx="2092">
                  <c:v>197.56665748139022</c:v>
                </c:pt>
                <c:pt idx="2093">
                  <c:v>198.18375027004842</c:v>
                </c:pt>
                <c:pt idx="2094">
                  <c:v>198.80242078076574</c:v>
                </c:pt>
                <c:pt idx="2095">
                  <c:v>199.42267195611936</c:v>
                </c:pt>
                <c:pt idx="2096">
                  <c:v>200.04450674125206</c:v>
                </c:pt>
                <c:pt idx="2097">
                  <c:v>200.66792808386757</c:v>
                </c:pt>
                <c:pt idx="2098">
                  <c:v>201.29293893422582</c:v>
                </c:pt>
                <c:pt idx="2099">
                  <c:v>201.91954224513839</c:v>
                </c:pt>
                <c:pt idx="2100">
                  <c:v>202.54774097196372</c:v>
                </c:pt>
                <c:pt idx="2101">
                  <c:v>203.17753807260246</c:v>
                </c:pt>
                <c:pt idx="2102">
                  <c:v>203.80893650749275</c:v>
                </c:pt>
                <c:pt idx="2103">
                  <c:v>204.44193923960546</c:v>
                </c:pt>
                <c:pt idx="2104">
                  <c:v>205.07654923443945</c:v>
                </c:pt>
                <c:pt idx="2105">
                  <c:v>205.71276946001689</c:v>
                </c:pt>
                <c:pt idx="2106">
                  <c:v>206.35060288687831</c:v>
                </c:pt>
                <c:pt idx="2107">
                  <c:v>206.99005248807794</c:v>
                </c:pt>
                <c:pt idx="2108">
                  <c:v>207.63112123917884</c:v>
                </c:pt>
                <c:pt idx="2109">
                  <c:v>208.27381211824812</c:v>
                </c:pt>
                <c:pt idx="2110">
                  <c:v>208.91812810585202</c:v>
                </c:pt>
                <c:pt idx="2111">
                  <c:v>209.56407218505112</c:v>
                </c:pt>
                <c:pt idx="2112">
                  <c:v>210.21164734139546</c:v>
                </c:pt>
                <c:pt idx="2113">
                  <c:v>210.86085656291957</c:v>
                </c:pt>
                <c:pt idx="2114">
                  <c:v>211.51170284013764</c:v>
                </c:pt>
                <c:pt idx="2115">
                  <c:v>212.16418916603871</c:v>
                </c:pt>
                <c:pt idx="2116">
                  <c:v>212.81831853608145</c:v>
                </c:pt>
                <c:pt idx="2117">
                  <c:v>213.47409394818948</c:v>
                </c:pt>
                <c:pt idx="2118">
                  <c:v>214.13151840274625</c:v>
                </c:pt>
                <c:pt idx="2119">
                  <c:v>214.79059490259007</c:v>
                </c:pt>
                <c:pt idx="2120">
                  <c:v>215.45132645300922</c:v>
                </c:pt>
                <c:pt idx="2121">
                  <c:v>216.11371606173682</c:v>
                </c:pt>
                <c:pt idx="2122">
                  <c:v>216.77776673894581</c:v>
                </c:pt>
                <c:pt idx="2123">
                  <c:v>217.44348149724402</c:v>
                </c:pt>
                <c:pt idx="2124">
                  <c:v>218.110863351669</c:v>
                </c:pt>
                <c:pt idx="2125">
                  <c:v>218.77991531968294</c:v>
                </c:pt>
                <c:pt idx="2126">
                  <c:v>219.45064042116763</c:v>
                </c:pt>
                <c:pt idx="2127">
                  <c:v>220.12304167841936</c:v>
                </c:pt>
                <c:pt idx="2128">
                  <c:v>220.79712211614381</c:v>
                </c:pt>
                <c:pt idx="2129">
                  <c:v>221.47288476145084</c:v>
                </c:pt>
                <c:pt idx="2130">
                  <c:v>222.15033264384942</c:v>
                </c:pt>
                <c:pt idx="2131">
                  <c:v>222.82946879524243</c:v>
                </c:pt>
                <c:pt idx="2132">
                  <c:v>223.51029624992145</c:v>
                </c:pt>
                <c:pt idx="2133">
                  <c:v>224.19281804456162</c:v>
                </c:pt>
                <c:pt idx="2134">
                  <c:v>224.8770372182164</c:v>
                </c:pt>
                <c:pt idx="2135">
                  <c:v>225.56295681231236</c:v>
                </c:pt>
                <c:pt idx="2136">
                  <c:v>226.25057987064397</c:v>
                </c:pt>
                <c:pt idx="2137">
                  <c:v>226.93990943936819</c:v>
                </c:pt>
                <c:pt idx="2138">
                  <c:v>227.63094856699936</c:v>
                </c:pt>
                <c:pt idx="2139">
                  <c:v>228.32370030440387</c:v>
                </c:pt>
                <c:pt idx="2140">
                  <c:v>229.01816770479488</c:v>
                </c:pt>
                <c:pt idx="2141">
                  <c:v>229.71435382372692</c:v>
                </c:pt>
                <c:pt idx="2142">
                  <c:v>230.41226171909062</c:v>
                </c:pt>
                <c:pt idx="2143">
                  <c:v>231.11189445110736</c:v>
                </c:pt>
                <c:pt idx="2144">
                  <c:v>231.81325508232393</c:v>
                </c:pt>
                <c:pt idx="2145">
                  <c:v>232.51634667760712</c:v>
                </c:pt>
                <c:pt idx="2146">
                  <c:v>233.22117230413826</c:v>
                </c:pt>
                <c:pt idx="2147">
                  <c:v>233.92773503140796</c:v>
                </c:pt>
                <c:pt idx="2148">
                  <c:v>234.63603793121064</c:v>
                </c:pt>
                <c:pt idx="2149">
                  <c:v>235.34608407763895</c:v>
                </c:pt>
                <c:pt idx="2150">
                  <c:v>236.05787654707854</c:v>
                </c:pt>
                <c:pt idx="2151">
                  <c:v>236.77141841820247</c:v>
                </c:pt>
                <c:pt idx="2152">
                  <c:v>237.48671277196573</c:v>
                </c:pt>
                <c:pt idx="2153">
                  <c:v>238.20376269159974</c:v>
                </c:pt>
                <c:pt idx="2154">
                  <c:v>238.92257126260685</c:v>
                </c:pt>
                <c:pt idx="2155">
                  <c:v>239.64314157275496</c:v>
                </c:pt>
                <c:pt idx="2156">
                  <c:v>240.36547671207165</c:v>
                </c:pt>
                <c:pt idx="2157">
                  <c:v>241.08957977283902</c:v>
                </c:pt>
                <c:pt idx="2158">
                  <c:v>241.81545384958773</c:v>
                </c:pt>
                <c:pt idx="2159">
                  <c:v>242.54310203909174</c:v>
                </c:pt>
                <c:pt idx="2160">
                  <c:v>243.27252744036244</c:v>
                </c:pt>
                <c:pt idx="2161">
                  <c:v>244.0037331546433</c:v>
                </c:pt>
                <c:pt idx="2162">
                  <c:v>244.73672228540408</c:v>
                </c:pt>
                <c:pt idx="2163">
                  <c:v>245.47149793833518</c:v>
                </c:pt>
                <c:pt idx="2164">
                  <c:v>246.20806322134203</c:v>
                </c:pt>
                <c:pt idx="2165">
                  <c:v>246.94642124453944</c:v>
                </c:pt>
                <c:pt idx="2166">
                  <c:v>247.68657512024578</c:v>
                </c:pt>
                <c:pt idx="2167">
                  <c:v>248.42852796297751</c:v>
                </c:pt>
                <c:pt idx="2168">
                  <c:v>249.17228288944321</c:v>
                </c:pt>
                <c:pt idx="2169">
                  <c:v>249.91784301853806</c:v>
                </c:pt>
                <c:pt idx="2170">
                  <c:v>250.66521147133795</c:v>
                </c:pt>
                <c:pt idx="2171">
                  <c:v>251.41439137109381</c:v>
                </c:pt>
                <c:pt idx="2172">
                  <c:v>252.16538584322578</c:v>
                </c:pt>
                <c:pt idx="2173">
                  <c:v>252.91819801531739</c:v>
                </c:pt>
                <c:pt idx="2174">
                  <c:v>253.67283101710984</c:v>
                </c:pt>
                <c:pt idx="2175">
                  <c:v>254.42928798049616</c:v>
                </c:pt>
                <c:pt idx="2176">
                  <c:v>255.18757203951537</c:v>
                </c:pt>
                <c:pt idx="2177">
                  <c:v>255.94768633034667</c:v>
                </c:pt>
                <c:pt idx="2178">
                  <c:v>256.70963399130341</c:v>
                </c:pt>
                <c:pt idx="2179">
                  <c:v>257.4734181628275</c:v>
                </c:pt>
                <c:pt idx="2180">
                  <c:v>258.23904198748318</c:v>
                </c:pt>
                <c:pt idx="2181">
                  <c:v>259.00650860995142</c:v>
                </c:pt>
                <c:pt idx="2182">
                  <c:v>259.77582117702389</c:v>
                </c:pt>
                <c:pt idx="2183">
                  <c:v>260.54698283759694</c:v>
                </c:pt>
                <c:pt idx="2184">
                  <c:v>261.31999674266575</c:v>
                </c:pt>
                <c:pt idx="2185">
                  <c:v>262.09486604531838</c:v>
                </c:pt>
                <c:pt idx="2186">
                  <c:v>262.87159390072969</c:v>
                </c:pt>
                <c:pt idx="2187">
                  <c:v>263.65018346615551</c:v>
                </c:pt>
                <c:pt idx="2188">
                  <c:v>264.43063790092657</c:v>
                </c:pt>
                <c:pt idx="2189">
                  <c:v>265.21296036644236</c:v>
                </c:pt>
                <c:pt idx="2190">
                  <c:v>265.99715402616528</c:v>
                </c:pt>
                <c:pt idx="2191">
                  <c:v>266.78322204561448</c:v>
                </c:pt>
                <c:pt idx="2192">
                  <c:v>267.57116759235981</c:v>
                </c:pt>
                <c:pt idx="2193">
                  <c:v>268.36099383601578</c:v>
                </c:pt>
                <c:pt idx="2194">
                  <c:v>269.15270394823551</c:v>
                </c:pt>
                <c:pt idx="2195">
                  <c:v>269.94630110270458</c:v>
                </c:pt>
                <c:pt idx="2196">
                  <c:v>270.74178847513485</c:v>
                </c:pt>
                <c:pt idx="2197">
                  <c:v>271.53916924325836</c:v>
                </c:pt>
                <c:pt idx="2198">
                  <c:v>272.33844658682136</c:v>
                </c:pt>
                <c:pt idx="2199">
                  <c:v>273.13962368757797</c:v>
                </c:pt>
                <c:pt idx="2200">
                  <c:v>273.94270372928395</c:v>
                </c:pt>
                <c:pt idx="2201">
                  <c:v>274.74768989769075</c:v>
                </c:pt>
                <c:pt idx="2202">
                  <c:v>275.55458538053904</c:v>
                </c:pt>
                <c:pt idx="2203">
                  <c:v>276.36339336755276</c:v>
                </c:pt>
                <c:pt idx="2204">
                  <c:v>277.1741170504327</c:v>
                </c:pt>
                <c:pt idx="2205">
                  <c:v>277.98675962285029</c:v>
                </c:pt>
                <c:pt idx="2206">
                  <c:v>278.80132428044146</c:v>
                </c:pt>
                <c:pt idx="2207">
                  <c:v>279.61781422080031</c:v>
                </c:pt>
                <c:pt idx="2208">
                  <c:v>280.43623264347264</c:v>
                </c:pt>
                <c:pt idx="2209">
                  <c:v>281.25658274995004</c:v>
                </c:pt>
                <c:pt idx="2210">
                  <c:v>282.07886774366324</c:v>
                </c:pt>
                <c:pt idx="2211">
                  <c:v>282.90309082997595</c:v>
                </c:pt>
                <c:pt idx="2212">
                  <c:v>283.7292552161785</c:v>
                </c:pt>
                <c:pt idx="2213">
                  <c:v>284.55736411148143</c:v>
                </c:pt>
                <c:pt idx="2214">
                  <c:v>285.38742072700921</c:v>
                </c:pt>
                <c:pt idx="2215">
                  <c:v>286.21942827579386</c:v>
                </c:pt>
                <c:pt idx="2216">
                  <c:v>287.05338997276846</c:v>
                </c:pt>
                <c:pt idx="2217">
                  <c:v>287.88930903476086</c:v>
                </c:pt>
                <c:pt idx="2218">
                  <c:v>288.72718868048713</c:v>
                </c:pt>
                <c:pt idx="2219">
                  <c:v>289.56703213054533</c:v>
                </c:pt>
                <c:pt idx="2220">
                  <c:v>290.40884260740887</c:v>
                </c:pt>
                <c:pt idx="2221">
                  <c:v>291.2526233354202</c:v>
                </c:pt>
                <c:pt idx="2222">
                  <c:v>292.09837754078416</c:v>
                </c:pt>
                <c:pt idx="2223">
                  <c:v>292.94610845156171</c:v>
                </c:pt>
                <c:pt idx="2224">
                  <c:v>293.79581929766334</c:v>
                </c:pt>
                <c:pt idx="2225">
                  <c:v>294.64751331084244</c:v>
                </c:pt>
                <c:pt idx="2226">
                  <c:v>295.50119372468896</c:v>
                </c:pt>
                <c:pt idx="2227">
                  <c:v>296.35686377462281</c:v>
                </c:pt>
                <c:pt idx="2228">
                  <c:v>297.21452669788727</c:v>
                </c:pt>
                <c:pt idx="2229">
                  <c:v>298.07418573354244</c:v>
                </c:pt>
                <c:pt idx="2230">
                  <c:v>298.93584412245866</c:v>
                </c:pt>
                <c:pt idx="2231">
                  <c:v>299.79950510731004</c:v>
                </c:pt>
                <c:pt idx="2232">
                  <c:v>300.6651719325676</c:v>
                </c:pt>
                <c:pt idx="2233">
                  <c:v>301.53284784449289</c:v>
                </c:pt>
                <c:pt idx="2234">
                  <c:v>302.40253609113131</c:v>
                </c:pt>
                <c:pt idx="2235">
                  <c:v>303.27423992230536</c:v>
                </c:pt>
                <c:pt idx="2236">
                  <c:v>304.14796258960814</c:v>
                </c:pt>
                <c:pt idx="2237">
                  <c:v>305.02370734639652</c:v>
                </c:pt>
                <c:pt idx="2238">
                  <c:v>305.9014774477846</c:v>
                </c:pt>
                <c:pt idx="2239">
                  <c:v>306.78127615063687</c:v>
                </c:pt>
                <c:pt idx="2240">
                  <c:v>307.66310671356172</c:v>
                </c:pt>
                <c:pt idx="2241">
                  <c:v>308.54697239690449</c:v>
                </c:pt>
                <c:pt idx="2242">
                  <c:v>309.43287646274086</c:v>
                </c:pt>
                <c:pt idx="2243">
                  <c:v>310.32082217487005</c:v>
                </c:pt>
                <c:pt idx="2244">
                  <c:v>311.21081279880821</c:v>
                </c:pt>
                <c:pt idx="2245">
                  <c:v>312.10285160178137</c:v>
                </c:pt>
                <c:pt idx="2246">
                  <c:v>312.99694185271892</c:v>
                </c:pt>
                <c:pt idx="2247">
                  <c:v>313.89308682224674</c:v>
                </c:pt>
                <c:pt idx="2248">
                  <c:v>314.79128978268028</c:v>
                </c:pt>
                <c:pt idx="2249">
                  <c:v>315.69155400801782</c:v>
                </c:pt>
                <c:pt idx="2250">
                  <c:v>316.59388277393367</c:v>
                </c:pt>
                <c:pt idx="2251">
                  <c:v>317.49827935777137</c:v>
                </c:pt>
                <c:pt idx="2252">
                  <c:v>318.40474703853664</c:v>
                </c:pt>
                <c:pt idx="2253">
                  <c:v>319.31328909689063</c:v>
                </c:pt>
                <c:pt idx="2254">
                  <c:v>320.22390881514298</c:v>
                </c:pt>
                <c:pt idx="2255">
                  <c:v>321.13660947724509</c:v>
                </c:pt>
                <c:pt idx="2256">
                  <c:v>322.05139436878306</c:v>
                </c:pt>
                <c:pt idx="2257">
                  <c:v>322.96826677697067</c:v>
                </c:pt>
                <c:pt idx="2258">
                  <c:v>323.88722999064277</c:v>
                </c:pt>
                <c:pt idx="2259">
                  <c:v>324.80828730024803</c:v>
                </c:pt>
                <c:pt idx="2260">
                  <c:v>325.73144199784196</c:v>
                </c:pt>
                <c:pt idx="2261">
                  <c:v>326.65669737708026</c:v>
                </c:pt>
                <c:pt idx="2262">
                  <c:v>327.58405673321158</c:v>
                </c:pt>
                <c:pt idx="2263">
                  <c:v>328.51352336307053</c:v>
                </c:pt>
                <c:pt idx="2264">
                  <c:v>329.44510056507079</c:v>
                </c:pt>
                <c:pt idx="2265">
                  <c:v>330.37879163919803</c:v>
                </c:pt>
                <c:pt idx="2266">
                  <c:v>331.31459988700283</c:v>
                </c:pt>
                <c:pt idx="2267">
                  <c:v>332.25252861159368</c:v>
                </c:pt>
                <c:pt idx="2268">
                  <c:v>333.19258111762991</c:v>
                </c:pt>
                <c:pt idx="2269">
                  <c:v>334.1347607113147</c:v>
                </c:pt>
                <c:pt idx="2270">
                  <c:v>335.07907070038789</c:v>
                </c:pt>
                <c:pt idx="2271">
                  <c:v>336.02551439411894</c:v>
                </c:pt>
                <c:pt idx="2272">
                  <c:v>336.97409510329982</c:v>
                </c:pt>
                <c:pt idx="2273">
                  <c:v>337.92481614023791</c:v>
                </c:pt>
                <c:pt idx="2274">
                  <c:v>338.87768081874873</c:v>
                </c:pt>
                <c:pt idx="2275">
                  <c:v>339.83269245414914</c:v>
                </c:pt>
                <c:pt idx="2276">
                  <c:v>340.78985436324973</c:v>
                </c:pt>
                <c:pt idx="2277">
                  <c:v>341.74916986434806</c:v>
                </c:pt>
                <c:pt idx="2278">
                  <c:v>342.71064227722121</c:v>
                </c:pt>
                <c:pt idx="2279">
                  <c:v>343.6742749231189</c:v>
                </c:pt>
                <c:pt idx="2280">
                  <c:v>344.64007112475576</c:v>
                </c:pt>
                <c:pt idx="2281">
                  <c:v>345.60803420630475</c:v>
                </c:pt>
                <c:pt idx="2282">
                  <c:v>346.57816749338946</c:v>
                </c:pt>
                <c:pt idx="2283">
                  <c:v>347.55047431307707</c:v>
                </c:pt>
                <c:pt idx="2284">
                  <c:v>348.52495799387117</c:v>
                </c:pt>
                <c:pt idx="2285">
                  <c:v>349.50162186570429</c:v>
                </c:pt>
                <c:pt idx="2286">
                  <c:v>350.48046925993094</c:v>
                </c:pt>
                <c:pt idx="2287">
                  <c:v>351.46150350931998</c:v>
                </c:pt>
                <c:pt idx="2288">
                  <c:v>352.4447279480475</c:v>
                </c:pt>
                <c:pt idx="2289">
                  <c:v>353.43014591168958</c:v>
                </c:pt>
                <c:pt idx="2290">
                  <c:v>354.41776073721491</c:v>
                </c:pt>
                <c:pt idx="2291">
                  <c:v>355.40757576297739</c:v>
                </c:pt>
                <c:pt idx="2292">
                  <c:v>356.39959432870899</c:v>
                </c:pt>
                <c:pt idx="2293">
                  <c:v>357.39381977551204</c:v>
                </c:pt>
                <c:pt idx="2294">
                  <c:v>358.39025544585229</c:v>
                </c:pt>
                <c:pt idx="2295">
                  <c:v>359.38890468355129</c:v>
                </c:pt>
                <c:pt idx="2296">
                  <c:v>360.3897708337791</c:v>
                </c:pt>
                <c:pt idx="2297">
                  <c:v>361.39285724304676</c:v>
                </c:pt>
                <c:pt idx="2298">
                  <c:v>362.39816725919906</c:v>
                </c:pt>
                <c:pt idx="2299">
                  <c:v>363.40570423140701</c:v>
                </c:pt>
                <c:pt idx="2300">
                  <c:v>364.41547151016044</c:v>
                </c:pt>
                <c:pt idx="2301">
                  <c:v>365.42747244726064</c:v>
                </c:pt>
                <c:pt idx="2302">
                  <c:v>366.44171039581272</c:v>
                </c:pt>
                <c:pt idx="2303">
                  <c:v>367.45818871021834</c:v>
                </c:pt>
                <c:pt idx="2304">
                  <c:v>368.47691074616813</c:v>
                </c:pt>
                <c:pt idx="2305">
                  <c:v>369.49787986063421</c:v>
                </c:pt>
                <c:pt idx="2306">
                  <c:v>370.52109941186285</c:v>
                </c:pt>
                <c:pt idx="2307">
                  <c:v>371.54657275936671</c:v>
                </c:pt>
                <c:pt idx="2308">
                  <c:v>372.57430326391756</c:v>
                </c:pt>
                <c:pt idx="2309">
                  <c:v>373.60429428753849</c:v>
                </c:pt>
                <c:pt idx="2310">
                  <c:v>374.63654919349671</c:v>
                </c:pt>
                <c:pt idx="2311">
                  <c:v>375.67107134629566</c:v>
                </c:pt>
                <c:pt idx="2312">
                  <c:v>376.70786411166773</c:v>
                </c:pt>
                <c:pt idx="2313">
                  <c:v>377.74693085656645</c:v>
                </c:pt>
                <c:pt idx="2314">
                  <c:v>378.78827494915919</c:v>
                </c:pt>
                <c:pt idx="2315">
                  <c:v>379.83189975881919</c:v>
                </c:pt>
                <c:pt idx="2316">
                  <c:v>380.87780865611836</c:v>
                </c:pt>
                <c:pt idx="2317">
                  <c:v>381.92600501281953</c:v>
                </c:pt>
                <c:pt idx="2318">
                  <c:v>382.9764922018685</c:v>
                </c:pt>
                <c:pt idx="2319">
                  <c:v>384.02927359738692</c:v>
                </c:pt>
                <c:pt idx="2320">
                  <c:v>385.08435257466442</c:v>
                </c:pt>
                <c:pt idx="2321">
                  <c:v>386.1417325101508</c:v>
                </c:pt>
                <c:pt idx="2322">
                  <c:v>387.20141678144859</c:v>
                </c:pt>
                <c:pt idx="2323">
                  <c:v>388.26340876730529</c:v>
                </c:pt>
                <c:pt idx="2324">
                  <c:v>389.32771184760566</c:v>
                </c:pt>
                <c:pt idx="2325">
                  <c:v>390.39432940336411</c:v>
                </c:pt>
                <c:pt idx="2326">
                  <c:v>391.4632648167169</c:v>
                </c:pt>
                <c:pt idx="2327">
                  <c:v>392.53452147091446</c:v>
                </c:pt>
                <c:pt idx="2328">
                  <c:v>393.60810275031372</c:v>
                </c:pt>
                <c:pt idx="2329">
                  <c:v>394.68401204037025</c:v>
                </c:pt>
                <c:pt idx="2330">
                  <c:v>395.76225272763054</c:v>
                </c:pt>
                <c:pt idx="2331">
                  <c:v>396.84282819972435</c:v>
                </c:pt>
                <c:pt idx="2332">
                  <c:v>397.92574184535692</c:v>
                </c:pt>
                <c:pt idx="2333">
                  <c:v>399.01099705430107</c:v>
                </c:pt>
                <c:pt idx="2334">
                  <c:v>400.09859721738945</c:v>
                </c:pt>
                <c:pt idx="2335">
                  <c:v>401.1885457265069</c:v>
                </c:pt>
                <c:pt idx="2336">
                  <c:v>402.28084597458252</c:v>
                </c:pt>
                <c:pt idx="2337">
                  <c:v>403.37550135558178</c:v>
                </c:pt>
                <c:pt idx="2338">
                  <c:v>404.47251526449867</c:v>
                </c:pt>
                <c:pt idx="2339">
                  <c:v>405.57189109734821</c:v>
                </c:pt>
                <c:pt idx="2340">
                  <c:v>406.67363225115815</c:v>
                </c:pt>
                <c:pt idx="2341">
                  <c:v>407.77774212396133</c:v>
                </c:pt>
                <c:pt idx="2342">
                  <c:v>408.88422411478797</c:v>
                </c:pt>
                <c:pt idx="2343">
                  <c:v>409.99308162365747</c:v>
                </c:pt>
                <c:pt idx="2344">
                  <c:v>411.10431805157077</c:v>
                </c:pt>
                <c:pt idx="2345">
                  <c:v>412.21793680050223</c:v>
                </c:pt>
                <c:pt idx="2346">
                  <c:v>413.33394127339199</c:v>
                </c:pt>
                <c:pt idx="2347">
                  <c:v>414.45233487413788</c:v>
                </c:pt>
                <c:pt idx="2348">
                  <c:v>415.57312100758759</c:v>
                </c:pt>
                <c:pt idx="2349">
                  <c:v>416.69630307953054</c:v>
                </c:pt>
                <c:pt idx="2350">
                  <c:v>417.8218844966903</c:v>
                </c:pt>
                <c:pt idx="2351">
                  <c:v>418.94986866671621</c:v>
                </c:pt>
                <c:pt idx="2352">
                  <c:v>420.08025899817568</c:v>
                </c:pt>
                <c:pt idx="2353">
                  <c:v>421.21305890054623</c:v>
                </c:pt>
                <c:pt idx="2354">
                  <c:v>422.34827178420744</c:v>
                </c:pt>
                <c:pt idx="2355">
                  <c:v>423.48590106043292</c:v>
                </c:pt>
                <c:pt idx="2356">
                  <c:v>424.62595014138236</c:v>
                </c:pt>
                <c:pt idx="2357">
                  <c:v>425.76842244009356</c:v>
                </c:pt>
                <c:pt idx="2358">
                  <c:v>426.91332137047431</c:v>
                </c:pt>
                <c:pt idx="2359">
                  <c:v>428.06065034729448</c:v>
                </c:pt>
                <c:pt idx="2360">
                  <c:v>429.21041278617787</c:v>
                </c:pt>
                <c:pt idx="2361">
                  <c:v>430.36261210359419</c:v>
                </c:pt>
                <c:pt idx="2362">
                  <c:v>431.51725171685121</c:v>
                </c:pt>
                <c:pt idx="2363">
                  <c:v>432.67433504408638</c:v>
                </c:pt>
                <c:pt idx="2364">
                  <c:v>433.83386550425894</c:v>
                </c:pt>
                <c:pt idx="2365">
                  <c:v>434.99584651714173</c:v>
                </c:pt>
                <c:pt idx="2366">
                  <c:v>436.16028150331329</c:v>
                </c:pt>
                <c:pt idx="2367">
                  <c:v>437.32717388414954</c:v>
                </c:pt>
                <c:pt idx="2368">
                  <c:v>438.49652708181583</c:v>
                </c:pt>
                <c:pt idx="2369">
                  <c:v>439.66834451925877</c:v>
                </c:pt>
                <c:pt idx="2370">
                  <c:v>440.84262962019807</c:v>
                </c:pt>
                <c:pt idx="2371">
                  <c:v>442.01938580911843</c:v>
                </c:pt>
                <c:pt idx="2372">
                  <c:v>443.19861651126155</c:v>
                </c:pt>
                <c:pt idx="2373">
                  <c:v>444.38032515261756</c:v>
                </c:pt>
                <c:pt idx="2374">
                  <c:v>445.56451515991739</c:v>
                </c:pt>
                <c:pt idx="2375">
                  <c:v>446.75118996062417</c:v>
                </c:pt>
                <c:pt idx="2376">
                  <c:v>447.94035298292545</c:v>
                </c:pt>
                <c:pt idx="2377">
                  <c:v>449.13200765572446</c:v>
                </c:pt>
                <c:pt idx="2378">
                  <c:v>450.32615740863258</c:v>
                </c:pt>
                <c:pt idx="2379">
                  <c:v>451.52280567196061</c:v>
                </c:pt>
                <c:pt idx="2380">
                  <c:v>452.72195587671081</c:v>
                </c:pt>
                <c:pt idx="2381">
                  <c:v>453.92361145456863</c:v>
                </c:pt>
                <c:pt idx="2382">
                  <c:v>455.12777583789449</c:v>
                </c:pt>
                <c:pt idx="2383">
                  <c:v>456.33445245971558</c:v>
                </c:pt>
                <c:pt idx="2384">
                  <c:v>457.5436447537175</c:v>
                </c:pt>
                <c:pt idx="2385">
                  <c:v>458.75535615423598</c:v>
                </c:pt>
                <c:pt idx="2386">
                  <c:v>459.96959009624896</c:v>
                </c:pt>
                <c:pt idx="2387">
                  <c:v>461.18635001536791</c:v>
                </c:pt>
                <c:pt idx="2388">
                  <c:v>462.40563934782978</c:v>
                </c:pt>
                <c:pt idx="2389">
                  <c:v>463.62746153048857</c:v>
                </c:pt>
                <c:pt idx="2390">
                  <c:v>464.85182000080721</c:v>
                </c:pt>
                <c:pt idx="2391">
                  <c:v>466.07871819684925</c:v>
                </c:pt>
                <c:pt idx="2392">
                  <c:v>467.30815955727036</c:v>
                </c:pt>
                <c:pt idx="2393">
                  <c:v>468.54014752131002</c:v>
                </c:pt>
                <c:pt idx="2394">
                  <c:v>469.77468552878361</c:v>
                </c:pt>
                <c:pt idx="2395">
                  <c:v>471.01177702007351</c:v>
                </c:pt>
                <c:pt idx="2396">
                  <c:v>472.25142543612122</c:v>
                </c:pt>
                <c:pt idx="2397">
                  <c:v>473.49363421841861</c:v>
                </c:pt>
                <c:pt idx="2398">
                  <c:v>474.73840680899991</c:v>
                </c:pt>
                <c:pt idx="2399">
                  <c:v>475.98574665043321</c:v>
                </c:pt>
                <c:pt idx="2400">
                  <c:v>477.23565718581193</c:v>
                </c:pt>
                <c:pt idx="2401">
                  <c:v>478.48814185874681</c:v>
                </c:pt>
                <c:pt idx="2402">
                  <c:v>479.74320411335719</c:v>
                </c:pt>
                <c:pt idx="2403">
                  <c:v>481.00084739426273</c:v>
                </c:pt>
                <c:pt idx="2404">
                  <c:v>482.26107514657514</c:v>
                </c:pt>
                <c:pt idx="2405">
                  <c:v>483.52389081588944</c:v>
                </c:pt>
                <c:pt idx="2406">
                  <c:v>484.78929784827591</c:v>
                </c:pt>
                <c:pt idx="2407">
                  <c:v>486.05729969027152</c:v>
                </c:pt>
                <c:pt idx="2408">
                  <c:v>487.32789978887143</c:v>
                </c:pt>
                <c:pt idx="2409">
                  <c:v>488.60110159152055</c:v>
                </c:pt>
                <c:pt idx="2410">
                  <c:v>489.8769085461052</c:v>
                </c:pt>
                <c:pt idx="2411">
                  <c:v>491.15532410094471</c:v>
                </c:pt>
                <c:pt idx="2412">
                  <c:v>492.43635170478274</c:v>
                </c:pt>
                <c:pt idx="2413">
                  <c:v>493.71999480677891</c:v>
                </c:pt>
                <c:pt idx="2414">
                  <c:v>495.00625685650056</c:v>
                </c:pt>
                <c:pt idx="2415">
                  <c:v>496.29514130391385</c:v>
                </c:pt>
                <c:pt idx="2416">
                  <c:v>497.58665159937561</c:v>
                </c:pt>
                <c:pt idx="2417">
                  <c:v>498.88079119362459</c:v>
                </c:pt>
                <c:pt idx="2418">
                  <c:v>500.17756353777315</c:v>
                </c:pt>
                <c:pt idx="2419">
                  <c:v>501.47697208329885</c:v>
                </c:pt>
                <c:pt idx="2420">
                  <c:v>502.77902028203539</c:v>
                </c:pt>
                <c:pt idx="2421">
                  <c:v>504.0837115861649</c:v>
                </c:pt>
                <c:pt idx="2422">
                  <c:v>505.39104944820866</c:v>
                </c:pt>
                <c:pt idx="2423">
                  <c:v>506.70103732101904</c:v>
                </c:pt>
                <c:pt idx="2424">
                  <c:v>508.01367865777075</c:v>
                </c:pt>
                <c:pt idx="2425">
                  <c:v>509.32897691195228</c:v>
                </c:pt>
                <c:pt idx="2426">
                  <c:v>510.64693553735759</c:v>
                </c:pt>
                <c:pt idx="2427">
                  <c:v>511.9675579880772</c:v>
                </c:pt>
                <c:pt idx="2428">
                  <c:v>513.29084771848989</c:v>
                </c:pt>
                <c:pt idx="2429">
                  <c:v>514.61680818325385</c:v>
                </c:pt>
                <c:pt idx="2430">
                  <c:v>515.9454428372984</c:v>
                </c:pt>
                <c:pt idx="2431">
                  <c:v>517.27675513581528</c:v>
                </c:pt>
                <c:pt idx="2432">
                  <c:v>518.61074853424986</c:v>
                </c:pt>
                <c:pt idx="2433">
                  <c:v>519.94742648829299</c:v>
                </c:pt>
                <c:pt idx="2434">
                  <c:v>521.28679245387195</c:v>
                </c:pt>
                <c:pt idx="2435">
                  <c:v>522.628849887142</c:v>
                </c:pt>
                <c:pt idx="2436">
                  <c:v>523.97360224447777</c:v>
                </c:pt>
                <c:pt idx="2437">
                  <c:v>525.32105298246472</c:v>
                </c:pt>
                <c:pt idx="2438">
                  <c:v>526.6712055578904</c:v>
                </c:pt>
                <c:pt idx="2439">
                  <c:v>528.02406342773565</c:v>
                </c:pt>
                <c:pt idx="2440">
                  <c:v>529.37963004916628</c:v>
                </c:pt>
                <c:pt idx="2441">
                  <c:v>530.7379088795243</c:v>
                </c:pt>
                <c:pt idx="2442">
                  <c:v>532.09890337631896</c:v>
                </c:pt>
                <c:pt idx="2443">
                  <c:v>533.46261699721879</c:v>
                </c:pt>
                <c:pt idx="2444">
                  <c:v>534.82905320004227</c:v>
                </c:pt>
                <c:pt idx="2445">
                  <c:v>536.1982154427493</c:v>
                </c:pt>
                <c:pt idx="2446">
                  <c:v>537.57010718343281</c:v>
                </c:pt>
                <c:pt idx="2447">
                  <c:v>538.94473188030963</c:v>
                </c:pt>
                <c:pt idx="2448">
                  <c:v>540.32209299171211</c:v>
                </c:pt>
                <c:pt idx="2449">
                  <c:v>541.70219397607946</c:v>
                </c:pt>
                <c:pt idx="2450">
                  <c:v>543.08503829194899</c:v>
                </c:pt>
                <c:pt idx="2451">
                  <c:v>544.47062939794705</c:v>
                </c:pt>
                <c:pt idx="2452">
                  <c:v>545.85897075278081</c:v>
                </c:pt>
                <c:pt idx="2453">
                  <c:v>547.25006581522916</c:v>
                </c:pt>
                <c:pt idx="2454">
                  <c:v>548.64391804413447</c:v>
                </c:pt>
                <c:pt idx="2455">
                  <c:v>550.04053089839317</c:v>
                </c:pt>
                <c:pt idx="2456">
                  <c:v>551.43990783694767</c:v>
                </c:pt>
                <c:pt idx="2457">
                  <c:v>552.84205231877729</c:v>
                </c:pt>
                <c:pt idx="2458">
                  <c:v>554.24696780288934</c:v>
                </c:pt>
                <c:pt idx="2459">
                  <c:v>555.65465774831091</c:v>
                </c:pt>
                <c:pt idx="2460">
                  <c:v>557.06512561407953</c:v>
                </c:pt>
                <c:pt idx="2461">
                  <c:v>558.4783748592348</c:v>
                </c:pt>
                <c:pt idx="2462">
                  <c:v>559.89440894280938</c:v>
                </c:pt>
                <c:pt idx="2463">
                  <c:v>561.31323132382022</c:v>
                </c:pt>
                <c:pt idx="2464">
                  <c:v>562.73484546126019</c:v>
                </c:pt>
                <c:pt idx="2465">
                  <c:v>564.15925481408874</c:v>
                </c:pt>
                <c:pt idx="2466">
                  <c:v>565.58646284122347</c:v>
                </c:pt>
                <c:pt idx="2467">
                  <c:v>567.01647300153115</c:v>
                </c:pt>
                <c:pt idx="2468">
                  <c:v>568.44928875381902</c:v>
                </c:pt>
                <c:pt idx="2469">
                  <c:v>569.88491355682584</c:v>
                </c:pt>
                <c:pt idx="2470">
                  <c:v>571.3233508692133</c:v>
                </c:pt>
                <c:pt idx="2471">
                  <c:v>572.76460414955704</c:v>
                </c:pt>
                <c:pt idx="2472">
                  <c:v>574.208676856338</c:v>
                </c:pt>
                <c:pt idx="2473">
                  <c:v>575.6555724479332</c:v>
                </c:pt>
                <c:pt idx="2474">
                  <c:v>577.10529438260767</c:v>
                </c:pt>
                <c:pt idx="2475">
                  <c:v>578.55784611850459</c:v>
                </c:pt>
                <c:pt idx="2476">
                  <c:v>580.0132311136374</c:v>
                </c:pt>
                <c:pt idx="2477">
                  <c:v>581.47145282588031</c:v>
                </c:pt>
                <c:pt idx="2478">
                  <c:v>582.93251471295991</c:v>
                </c:pt>
                <c:pt idx="2479">
                  <c:v>584.39642023244596</c:v>
                </c:pt>
                <c:pt idx="2480">
                  <c:v>585.86317284174277</c:v>
                </c:pt>
                <c:pt idx="2481">
                  <c:v>587.33277599808014</c:v>
                </c:pt>
                <c:pt idx="2482">
                  <c:v>588.80523315850473</c:v>
                </c:pt>
                <c:pt idx="2483">
                  <c:v>590.28054777987086</c:v>
                </c:pt>
                <c:pt idx="2484">
                  <c:v>591.75872331883215</c:v>
                </c:pt>
                <c:pt idx="2485">
                  <c:v>593.23976323183194</c:v>
                </c:pt>
                <c:pt idx="2486">
                  <c:v>594.72367097509516</c:v>
                </c:pt>
                <c:pt idx="2487">
                  <c:v>596.21045000461891</c:v>
                </c:pt>
                <c:pt idx="2488">
                  <c:v>597.7001037761637</c:v>
                </c:pt>
                <c:pt idx="2489">
                  <c:v>599.19263574524462</c:v>
                </c:pt>
                <c:pt idx="2490">
                  <c:v>600.68804936712263</c:v>
                </c:pt>
                <c:pt idx="2491">
                  <c:v>602.18634809679509</c:v>
                </c:pt>
                <c:pt idx="2492">
                  <c:v>603.68753538898738</c:v>
                </c:pt>
                <c:pt idx="2493">
                  <c:v>605.19161469814378</c:v>
                </c:pt>
                <c:pt idx="2494">
                  <c:v>606.69858947841874</c:v>
                </c:pt>
                <c:pt idx="2495">
                  <c:v>608.20846318366739</c:v>
                </c:pt>
                <c:pt idx="2496">
                  <c:v>609.72123926743757</c:v>
                </c:pt>
                <c:pt idx="2497">
                  <c:v>611.23692118296003</c:v>
                </c:pt>
                <c:pt idx="2498">
                  <c:v>612.75551238313983</c:v>
                </c:pt>
                <c:pt idx="2499">
                  <c:v>614.27701632054755</c:v>
                </c:pt>
                <c:pt idx="2500">
                  <c:v>615.80143644741008</c:v>
                </c:pt>
                <c:pt idx="2501">
                  <c:v>617.32877621560192</c:v>
                </c:pt>
                <c:pt idx="2502">
                  <c:v>618.85903907663624</c:v>
                </c:pt>
                <c:pt idx="2503">
                  <c:v>620.39222848165537</c:v>
                </c:pt>
                <c:pt idx="2504">
                  <c:v>621.92834788142272</c:v>
                </c:pt>
                <c:pt idx="2505">
                  <c:v>623.46740072631326</c:v>
                </c:pt>
                <c:pt idx="2506">
                  <c:v>625.00939046630469</c:v>
                </c:pt>
                <c:pt idx="2507">
                  <c:v>626.55432055096833</c:v>
                </c:pt>
                <c:pt idx="2508">
                  <c:v>628.10219442946061</c:v>
                </c:pt>
                <c:pt idx="2509">
                  <c:v>629.6530155505136</c:v>
                </c:pt>
                <c:pt idx="2510">
                  <c:v>631.20678736242644</c:v>
                </c:pt>
                <c:pt idx="2511">
                  <c:v>632.7635133130558</c:v>
                </c:pt>
                <c:pt idx="2512">
                  <c:v>634.32319684980757</c:v>
                </c:pt>
                <c:pt idx="2513">
                  <c:v>635.88584141962735</c:v>
                </c:pt>
                <c:pt idx="2514">
                  <c:v>637.45145046899199</c:v>
                </c:pt>
                <c:pt idx="2515">
                  <c:v>639.02002744389983</c:v>
                </c:pt>
                <c:pt idx="2516">
                  <c:v>640.59157578986265</c:v>
                </c:pt>
                <c:pt idx="2517">
                  <c:v>642.16609895189583</c:v>
                </c:pt>
                <c:pt idx="2518">
                  <c:v>643.74360037451004</c:v>
                </c:pt>
                <c:pt idx="2519">
                  <c:v>645.32408350170169</c:v>
                </c:pt>
                <c:pt idx="2520">
                  <c:v>646.90755177694427</c:v>
                </c:pt>
                <c:pt idx="2521">
                  <c:v>648.49400864317909</c:v>
                </c:pt>
                <c:pt idx="2522">
                  <c:v>650.0834575428064</c:v>
                </c:pt>
                <c:pt idx="2523">
                  <c:v>651.6759019176767</c:v>
                </c:pt>
                <c:pt idx="2524">
                  <c:v>653.27134520908101</c:v>
                </c:pt>
                <c:pt idx="2525">
                  <c:v>654.86979085774249</c:v>
                </c:pt>
                <c:pt idx="2526">
                  <c:v>656.47124230380723</c:v>
                </c:pt>
                <c:pt idx="2527">
                  <c:v>658.07570298683493</c:v>
                </c:pt>
                <c:pt idx="2528">
                  <c:v>659.68317634579046</c:v>
                </c:pt>
                <c:pt idx="2529">
                  <c:v>661.29366581903423</c:v>
                </c:pt>
                <c:pt idx="2530">
                  <c:v>662.90717484431354</c:v>
                </c:pt>
                <c:pt idx="2531">
                  <c:v>664.52370685875348</c:v>
                </c:pt>
                <c:pt idx="2532">
                  <c:v>666.14326529884784</c:v>
                </c:pt>
                <c:pt idx="2533">
                  <c:v>667.7658536004501</c:v>
                </c:pt>
                <c:pt idx="2534">
                  <c:v>669.3914751987644</c:v>
                </c:pt>
                <c:pt idx="2535">
                  <c:v>671.02013352833626</c:v>
                </c:pt>
                <c:pt idx="2536">
                  <c:v>672.65183202304399</c:v>
                </c:pt>
                <c:pt idx="2537">
                  <c:v>674.28657411608935</c:v>
                </c:pt>
                <c:pt idx="2538">
                  <c:v>675.92436323998857</c:v>
                </c:pt>
                <c:pt idx="2539">
                  <c:v>677.56520282656322</c:v>
                </c:pt>
                <c:pt idx="2540">
                  <c:v>679.20909630693143</c:v>
                </c:pt>
                <c:pt idx="2541">
                  <c:v>680.85604711149836</c:v>
                </c:pt>
                <c:pt idx="2542">
                  <c:v>682.50605866994761</c:v>
                </c:pt>
                <c:pt idx="2543">
                  <c:v>684.15913441123189</c:v>
                </c:pt>
                <c:pt idx="2544">
                  <c:v>685.81527776356415</c:v>
                </c:pt>
                <c:pt idx="2545">
                  <c:v>687.47449215440815</c:v>
                </c:pt>
                <c:pt idx="2546">
                  <c:v>689.13678101047003</c:v>
                </c:pt>
                <c:pt idx="2547">
                  <c:v>690.80214775768854</c:v>
                </c:pt>
                <c:pt idx="2548">
                  <c:v>692.47059582122654</c:v>
                </c:pt>
                <c:pt idx="2549">
                  <c:v>694.14212862546174</c:v>
                </c:pt>
                <c:pt idx="2550">
                  <c:v>695.81674959397719</c:v>
                </c:pt>
                <c:pt idx="2551">
                  <c:v>697.4944621495531</c:v>
                </c:pt>
                <c:pt idx="2552">
                  <c:v>699.1752697141568</c:v>
                </c:pt>
                <c:pt idx="2553">
                  <c:v>700.85917570893446</c:v>
                </c:pt>
                <c:pt idx="2554">
                  <c:v>702.54618355420166</c:v>
                </c:pt>
                <c:pt idx="2555">
                  <c:v>704.23629666943441</c:v>
                </c:pt>
                <c:pt idx="2556">
                  <c:v>705.92951847325969</c:v>
                </c:pt>
                <c:pt idx="2557">
                  <c:v>707.62585238344695</c:v>
                </c:pt>
                <c:pt idx="2558">
                  <c:v>709.32530181689867</c:v>
                </c:pt>
                <c:pt idx="2559">
                  <c:v>711.02787018964136</c:v>
                </c:pt>
                <c:pt idx="2560">
                  <c:v>712.73356091681671</c:v>
                </c:pt>
                <c:pt idx="2561">
                  <c:v>714.44237741267193</c:v>
                </c:pt>
                <c:pt idx="2562">
                  <c:v>716.15432309055132</c:v>
                </c:pt>
                <c:pt idx="2563">
                  <c:v>717.86940136288661</c:v>
                </c:pt>
                <c:pt idx="2564">
                  <c:v>719.58761564118834</c:v>
                </c:pt>
                <c:pt idx="2565">
                  <c:v>721.30896933603651</c:v>
                </c:pt>
                <c:pt idx="2566">
                  <c:v>723.03346585707141</c:v>
                </c:pt>
                <c:pt idx="2567">
                  <c:v>724.76110861298491</c:v>
                </c:pt>
                <c:pt idx="2568">
                  <c:v>726.49190101151112</c:v>
                </c:pt>
                <c:pt idx="2569">
                  <c:v>728.22584645941697</c:v>
                </c:pt>
                <c:pt idx="2570">
                  <c:v>729.96294836249376</c:v>
                </c:pt>
                <c:pt idx="2571">
                  <c:v>731.7032101255478</c:v>
                </c:pt>
                <c:pt idx="2572">
                  <c:v>733.44663515239085</c:v>
                </c:pt>
                <c:pt idx="2573">
                  <c:v>735.19322684583199</c:v>
                </c:pt>
                <c:pt idx="2574">
                  <c:v>736.94298860766764</c:v>
                </c:pt>
                <c:pt idx="2575">
                  <c:v>738.69592383867291</c:v>
                </c:pt>
                <c:pt idx="2576">
                  <c:v>740.45203593859242</c:v>
                </c:pt>
                <c:pt idx="2577">
                  <c:v>742.21132830613101</c:v>
                </c:pt>
                <c:pt idx="2578">
                  <c:v>743.97380433894477</c:v>
                </c:pt>
                <c:pt idx="2579">
                  <c:v>745.73946743363229</c:v>
                </c:pt>
                <c:pt idx="2580">
                  <c:v>747.50832098572516</c:v>
                </c:pt>
                <c:pt idx="2581">
                  <c:v>749.28036838967864</c:v>
                </c:pt>
                <c:pt idx="2582">
                  <c:v>751.05561303886327</c:v>
                </c:pt>
                <c:pt idx="2583">
                  <c:v>752.83405832555525</c:v>
                </c:pt>
                <c:pt idx="2584">
                  <c:v>754.61570764092721</c:v>
                </c:pt>
                <c:pt idx="2585">
                  <c:v>756.40056437503972</c:v>
                </c:pt>
                <c:pt idx="2586">
                  <c:v>758.18863191683181</c:v>
                </c:pt>
                <c:pt idx="2587">
                  <c:v>759.97991365411167</c:v>
                </c:pt>
                <c:pt idx="2588">
                  <c:v>761.77441297354778</c:v>
                </c:pt>
                <c:pt idx="2589">
                  <c:v>763.57213326066005</c:v>
                </c:pt>
                <c:pt idx="2590">
                  <c:v>765.37307789981026</c:v>
                </c:pt>
                <c:pt idx="2591">
                  <c:v>767.17725027419317</c:v>
                </c:pt>
                <c:pt idx="2592">
                  <c:v>768.9846537658276</c:v>
                </c:pt>
                <c:pt idx="2593">
                  <c:v>770.79529175554694</c:v>
                </c:pt>
                <c:pt idx="2594">
                  <c:v>772.6091676229903</c:v>
                </c:pt>
                <c:pt idx="2595">
                  <c:v>774.42628474659352</c:v>
                </c:pt>
                <c:pt idx="2596">
                  <c:v>776.24664650357977</c:v>
                </c:pt>
                <c:pt idx="2597">
                  <c:v>778.07025626995062</c:v>
                </c:pt>
                <c:pt idx="2598">
                  <c:v>779.897117420477</c:v>
                </c:pt>
                <c:pt idx="2599">
                  <c:v>781.72723332868998</c:v>
                </c:pt>
                <c:pt idx="2600">
                  <c:v>783.56060736687164</c:v>
                </c:pt>
                <c:pt idx="2601">
                  <c:v>785.39724290604602</c:v>
                </c:pt>
                <c:pt idx="2602">
                  <c:v>787.23714331597</c:v>
                </c:pt>
                <c:pt idx="2603">
                  <c:v>789.08031196512468</c:v>
                </c:pt>
                <c:pt idx="2604">
                  <c:v>790.92675222070523</c:v>
                </c:pt>
                <c:pt idx="2605">
                  <c:v>792.77646744861283</c:v>
                </c:pt>
                <c:pt idx="2606">
                  <c:v>794.62946101344528</c:v>
                </c:pt>
                <c:pt idx="2607">
                  <c:v>796.48573627848737</c:v>
                </c:pt>
                <c:pt idx="2608">
                  <c:v>798.34529660570229</c:v>
                </c:pt>
                <c:pt idx="2609">
                  <c:v>800.20814535572265</c:v>
                </c:pt>
                <c:pt idx="2610">
                  <c:v>802.07428588784103</c:v>
                </c:pt>
                <c:pt idx="2611">
                  <c:v>803.94372156000134</c:v>
                </c:pt>
                <c:pt idx="2612">
                  <c:v>805.81645572878892</c:v>
                </c:pt>
                <c:pt idx="2613">
                  <c:v>807.69249174942263</c:v>
                </c:pt>
                <c:pt idx="2614">
                  <c:v>809.57183297574443</c:v>
                </c:pt>
                <c:pt idx="2615">
                  <c:v>811.45448276021148</c:v>
                </c:pt>
                <c:pt idx="2616">
                  <c:v>813.34044445388622</c:v>
                </c:pt>
                <c:pt idx="2617">
                  <c:v>815.22972140642787</c:v>
                </c:pt>
                <c:pt idx="2618">
                  <c:v>817.12231696608274</c:v>
                </c:pt>
                <c:pt idx="2619">
                  <c:v>819.01823447967593</c:v>
                </c:pt>
                <c:pt idx="2620">
                  <c:v>820.91747729260146</c:v>
                </c:pt>
                <c:pt idx="2621">
                  <c:v>822.82004874881341</c:v>
                </c:pt>
                <c:pt idx="2622">
                  <c:v>824.72595219081757</c:v>
                </c:pt>
                <c:pt idx="2623">
                  <c:v>826.63519095966137</c:v>
                </c:pt>
                <c:pt idx="2624">
                  <c:v>828.54776839492513</c:v>
                </c:pt>
                <c:pt idx="2625">
                  <c:v>830.46368783471326</c:v>
                </c:pt>
                <c:pt idx="2626">
                  <c:v>832.38295261564474</c:v>
                </c:pt>
                <c:pt idx="2627">
                  <c:v>834.30556607284473</c:v>
                </c:pt>
                <c:pt idx="2628">
                  <c:v>836.23153153993451</c:v>
                </c:pt>
                <c:pt idx="2629">
                  <c:v>838.16085234902346</c:v>
                </c:pt>
                <c:pt idx="2630">
                  <c:v>840.09353183069913</c:v>
                </c:pt>
                <c:pt idx="2631">
                  <c:v>842.02957331401876</c:v>
                </c:pt>
                <c:pt idx="2632">
                  <c:v>843.96898012650001</c:v>
                </c:pt>
                <c:pt idx="2633">
                  <c:v>845.91175559411181</c:v>
                </c:pt>
                <c:pt idx="2634">
                  <c:v>847.85790304126533</c:v>
                </c:pt>
                <c:pt idx="2635">
                  <c:v>849.80742579080504</c:v>
                </c:pt>
                <c:pt idx="2636">
                  <c:v>851.76032716399959</c:v>
                </c:pt>
                <c:pt idx="2637">
                  <c:v>853.71661048053306</c:v>
                </c:pt>
                <c:pt idx="2638">
                  <c:v>855.67627905849497</c:v>
                </c:pt>
                <c:pt idx="2639">
                  <c:v>857.63933621437241</c:v>
                </c:pt>
                <c:pt idx="2640">
                  <c:v>859.60578526304016</c:v>
                </c:pt>
                <c:pt idx="2641">
                  <c:v>861.57562951775208</c:v>
                </c:pt>
                <c:pt idx="2642">
                  <c:v>863.54887229013207</c:v>
                </c:pt>
                <c:pt idx="2643">
                  <c:v>865.52551689016457</c:v>
                </c:pt>
                <c:pt idx="2644">
                  <c:v>867.5055666261859</c:v>
                </c:pt>
                <c:pt idx="2645">
                  <c:v>869.48902480487538</c:v>
                </c:pt>
                <c:pt idx="2646">
                  <c:v>871.47589473124594</c:v>
                </c:pt>
                <c:pt idx="2647">
                  <c:v>873.46617970863508</c:v>
                </c:pt>
                <c:pt idx="2648">
                  <c:v>875.45988303869615</c:v>
                </c:pt>
                <c:pt idx="2649">
                  <c:v>877.45700802138924</c:v>
                </c:pt>
                <c:pt idx="2650">
                  <c:v>879.45755795497189</c:v>
                </c:pt>
                <c:pt idx="2651">
                  <c:v>881.46153613599051</c:v>
                </c:pt>
                <c:pt idx="2652">
                  <c:v>883.46894585927078</c:v>
                </c:pt>
                <c:pt idx="2653">
                  <c:v>885.47979041790927</c:v>
                </c:pt>
                <c:pt idx="2654">
                  <c:v>887.49407310326399</c:v>
                </c:pt>
                <c:pt idx="2655">
                  <c:v>889.51179720494531</c:v>
                </c:pt>
                <c:pt idx="2656">
                  <c:v>891.5329660108074</c:v>
                </c:pt>
                <c:pt idx="2657">
                  <c:v>893.55758280693897</c:v>
                </c:pt>
                <c:pt idx="2658">
                  <c:v>895.58565087765419</c:v>
                </c:pt>
                <c:pt idx="2659">
                  <c:v>897.61717350548372</c:v>
                </c:pt>
                <c:pt idx="2660">
                  <c:v>899.65215397116594</c:v>
                </c:pt>
                <c:pt idx="2661">
                  <c:v>901.69059555363754</c:v>
                </c:pt>
                <c:pt idx="2662">
                  <c:v>903.73250153002516</c:v>
                </c:pt>
                <c:pt idx="2663">
                  <c:v>905.77787517563547</c:v>
                </c:pt>
                <c:pt idx="2664">
                  <c:v>907.82671976394715</c:v>
                </c:pt>
                <c:pt idx="2665">
                  <c:v>909.87903856660148</c:v>
                </c:pt>
                <c:pt idx="2666">
                  <c:v>911.934834853393</c:v>
                </c:pt>
                <c:pt idx="2667">
                  <c:v>913.99411189226123</c:v>
                </c:pt>
                <c:pt idx="2668">
                  <c:v>916.05687294928134</c:v>
                </c:pt>
                <c:pt idx="2669">
                  <c:v>918.12312128865506</c:v>
                </c:pt>
                <c:pt idx="2670">
                  <c:v>920.19286017270213</c:v>
                </c:pt>
                <c:pt idx="2671">
                  <c:v>922.26609286185067</c:v>
                </c:pt>
                <c:pt idx="2672">
                  <c:v>924.34282261462909</c:v>
                </c:pt>
                <c:pt idx="2673">
                  <c:v>926.42305268765631</c:v>
                </c:pt>
                <c:pt idx="2674">
                  <c:v>928.50678633563336</c:v>
                </c:pt>
                <c:pt idx="2675">
                  <c:v>930.59402681133406</c:v>
                </c:pt>
                <c:pt idx="2676">
                  <c:v>932.68477736559635</c:v>
                </c:pt>
                <c:pt idx="2677">
                  <c:v>934.77904124731333</c:v>
                </c:pt>
                <c:pt idx="2678">
                  <c:v>936.87682170342418</c:v>
                </c:pt>
                <c:pt idx="2679">
                  <c:v>938.97812197890516</c:v>
                </c:pt>
                <c:pt idx="2680">
                  <c:v>941.08294531676108</c:v>
                </c:pt>
                <c:pt idx="2681">
                  <c:v>943.19129495801576</c:v>
                </c:pt>
                <c:pt idx="2682">
                  <c:v>945.30317414170383</c:v>
                </c:pt>
                <c:pt idx="2683">
                  <c:v>947.41858610486122</c:v>
                </c:pt>
                <c:pt idx="2684">
                  <c:v>949.53753408251623</c:v>
                </c:pt>
                <c:pt idx="2685">
                  <c:v>951.66002130768118</c:v>
                </c:pt>
                <c:pt idx="2686">
                  <c:v>953.78605101134326</c:v>
                </c:pt>
                <c:pt idx="2687">
                  <c:v>955.91562642245515</c:v>
                </c:pt>
                <c:pt idx="2688">
                  <c:v>958.04875076792666</c:v>
                </c:pt>
                <c:pt idx="2689">
                  <c:v>960.18542727261581</c:v>
                </c:pt>
                <c:pt idx="2690">
                  <c:v>962.32565915931946</c:v>
                </c:pt>
                <c:pt idx="2691">
                  <c:v>964.46944964876525</c:v>
                </c:pt>
                <c:pt idx="2692">
                  <c:v>966.61680195960173</c:v>
                </c:pt>
                <c:pt idx="2693">
                  <c:v>968.76771930839027</c:v>
                </c:pt>
                <c:pt idx="2694">
                  <c:v>970.92220490959596</c:v>
                </c:pt>
                <c:pt idx="2695">
                  <c:v>973.08026197557854</c:v>
                </c:pt>
                <c:pt idx="2696">
                  <c:v>975.2418937165836</c:v>
                </c:pt>
                <c:pt idx="2697">
                  <c:v>977.4071033407339</c:v>
                </c:pt>
                <c:pt idx="2698">
                  <c:v>979.5758940540203</c:v>
                </c:pt>
                <c:pt idx="2699">
                  <c:v>981.74826906029318</c:v>
                </c:pt>
                <c:pt idx="2700">
                  <c:v>983.92423156125324</c:v>
                </c:pt>
                <c:pt idx="2701">
                  <c:v>986.10378475644313</c:v>
                </c:pt>
                <c:pt idx="2702">
                  <c:v>988.28693184323788</c:v>
                </c:pt>
                <c:pt idx="2703">
                  <c:v>990.47367601683663</c:v>
                </c:pt>
                <c:pt idx="2704">
                  <c:v>992.66402047025406</c:v>
                </c:pt>
                <c:pt idx="2705">
                  <c:v>994.85796839431055</c:v>
                </c:pt>
                <c:pt idx="2706">
                  <c:v>997.05552297762426</c:v>
                </c:pt>
                <c:pt idx="2707">
                  <c:v>999.25668740660228</c:v>
                </c:pt>
                <c:pt idx="2708">
                  <c:v>1001.4614648654314</c:v>
                </c:pt>
                <c:pt idx="2709">
                  <c:v>1003.6698585360692</c:v>
                </c:pt>
                <c:pt idx="2710">
                  <c:v>1005.881871598236</c:v>
                </c:pt>
                <c:pt idx="2711">
                  <c:v>1008.0975072294051</c:v>
                </c:pt>
                <c:pt idx="2712">
                  <c:v>1010.3167686047948</c:v>
                </c:pt>
                <c:pt idx="2713">
                  <c:v>1012.5396588973592</c:v>
                </c:pt>
                <c:pt idx="2714">
                  <c:v>1014.7661812777795</c:v>
                </c:pt>
                <c:pt idx="2715">
                  <c:v>1016.9963389144552</c:v>
                </c:pt>
                <c:pt idx="2716">
                  <c:v>1019.2301349734955</c:v>
                </c:pt>
                <c:pt idx="2717">
                  <c:v>1021.4675726187102</c:v>
                </c:pt>
                <c:pt idx="2718">
                  <c:v>1023.7086550116011</c:v>
                </c:pt>
                <c:pt idx="2719">
                  <c:v>1025.9533853113535</c:v>
                </c:pt>
                <c:pt idx="2720">
                  <c:v>1028.201766674827</c:v>
                </c:pt>
                <c:pt idx="2721">
                  <c:v>1030.4538022565471</c:v>
                </c:pt>
                <c:pt idx="2722">
                  <c:v>1032.7094952086961</c:v>
                </c:pt>
                <c:pt idx="2723">
                  <c:v>1034.9688486811049</c:v>
                </c:pt>
                <c:pt idx="2724">
                  <c:v>1037.2318658212439</c:v>
                </c:pt>
                <c:pt idx="2725">
                  <c:v>1039.4985497742143</c:v>
                </c:pt>
                <c:pt idx="2726">
                  <c:v>1041.7689036827392</c:v>
                </c:pt>
                <c:pt idx="2727">
                  <c:v>1044.0429306871554</c:v>
                </c:pt>
                <c:pt idx="2728">
                  <c:v>1046.3206339254043</c:v>
                </c:pt>
                <c:pt idx="2729">
                  <c:v>1048.6020165330233</c:v>
                </c:pt>
                <c:pt idx="2730">
                  <c:v>1050.887081643137</c:v>
                </c:pt>
                <c:pt idx="2731">
                  <c:v>1053.1758323864487</c:v>
                </c:pt>
                <c:pt idx="2732">
                  <c:v>1055.4682718912318</c:v>
                </c:pt>
                <c:pt idx="2733">
                  <c:v>1057.7644032833205</c:v>
                </c:pt>
                <c:pt idx="2734">
                  <c:v>1060.064229686102</c:v>
                </c:pt>
                <c:pt idx="2735">
                  <c:v>1062.3677542205069</c:v>
                </c:pt>
                <c:pt idx="2736">
                  <c:v>1064.6749800050018</c:v>
                </c:pt>
                <c:pt idx="2737">
                  <c:v>1066.9859101555789</c:v>
                </c:pt>
                <c:pt idx="2738">
                  <c:v>1069.3005477857494</c:v>
                </c:pt>
                <c:pt idx="2739">
                  <c:v>1071.6188960065329</c:v>
                </c:pt>
                <c:pt idx="2740">
                  <c:v>1073.94095792645</c:v>
                </c:pt>
                <c:pt idx="2741">
                  <c:v>1076.2667366515134</c:v>
                </c:pt>
                <c:pt idx="2742">
                  <c:v>1078.5962352852189</c:v>
                </c:pt>
                <c:pt idx="2743">
                  <c:v>1080.9294569285373</c:v>
                </c:pt>
                <c:pt idx="2744">
                  <c:v>1083.2664046799052</c:v>
                </c:pt>
                <c:pt idx="2745">
                  <c:v>1085.6070816352174</c:v>
                </c:pt>
                <c:pt idx="2746">
                  <c:v>1087.951490887817</c:v>
                </c:pt>
                <c:pt idx="2747">
                  <c:v>1090.2996355284879</c:v>
                </c:pt>
                <c:pt idx="2748">
                  <c:v>1092.6515186454451</c:v>
                </c:pt>
                <c:pt idx="2749">
                  <c:v>1095.0071433243274</c:v>
                </c:pt>
                <c:pt idx="2750">
                  <c:v>1097.3665126481883</c:v>
                </c:pt>
                <c:pt idx="2751">
                  <c:v>1099.7296296974864</c:v>
                </c:pt>
                <c:pt idx="2752">
                  <c:v>1102.0964975500788</c:v>
                </c:pt>
                <c:pt idx="2753">
                  <c:v>1104.4671192812107</c:v>
                </c:pt>
                <c:pt idx="2754">
                  <c:v>1106.8414979635081</c:v>
                </c:pt>
                <c:pt idx="2755">
                  <c:v>1109.2196366669687</c:v>
                </c:pt>
                <c:pt idx="2756">
                  <c:v>1111.6015384589532</c:v>
                </c:pt>
                <c:pt idx="2757">
                  <c:v>1113.9872064041776</c:v>
                </c:pt>
                <c:pt idx="2758">
                  <c:v>1116.3766435647033</c:v>
                </c:pt>
                <c:pt idx="2759">
                  <c:v>1118.76985299993</c:v>
                </c:pt>
                <c:pt idx="2760">
                  <c:v>1121.1668377665867</c:v>
                </c:pt>
                <c:pt idx="2761">
                  <c:v>1123.5676009187225</c:v>
                </c:pt>
                <c:pt idx="2762">
                  <c:v>1125.972145507699</c:v>
                </c:pt>
                <c:pt idx="2763">
                  <c:v>1128.3804745821815</c:v>
                </c:pt>
                <c:pt idx="2764">
                  <c:v>1130.79259118813</c:v>
                </c:pt>
                <c:pt idx="2765">
                  <c:v>1133.2084983687919</c:v>
                </c:pt>
                <c:pt idx="2766">
                  <c:v>1135.6281991646924</c:v>
                </c:pt>
                <c:pt idx="2767">
                  <c:v>1138.0516966136267</c:v>
                </c:pt>
                <c:pt idx="2768">
                  <c:v>1140.4789937506514</c:v>
                </c:pt>
                <c:pt idx="2769">
                  <c:v>1142.9100936080756</c:v>
                </c:pt>
                <c:pt idx="2770">
                  <c:v>1145.3449992154531</c:v>
                </c:pt>
                <c:pt idx="2771">
                  <c:v>1147.7837135995737</c:v>
                </c:pt>
                <c:pt idx="2772">
                  <c:v>1150.2262397844545</c:v>
                </c:pt>
                <c:pt idx="2773">
                  <c:v>1152.6725807913319</c:v>
                </c:pt>
                <c:pt idx="2774">
                  <c:v>1155.1227396386535</c:v>
                </c:pt>
                <c:pt idx="2775">
                  <c:v>1157.5767193420681</c:v>
                </c:pt>
                <c:pt idx="2776">
                  <c:v>1160.0345229144198</c:v>
                </c:pt>
                <c:pt idx="2777">
                  <c:v>1162.496153365737</c:v>
                </c:pt>
                <c:pt idx="2778">
                  <c:v>1164.9616137032258</c:v>
                </c:pt>
                <c:pt idx="2779">
                  <c:v>1167.430906931261</c:v>
                </c:pt>
                <c:pt idx="2780">
                  <c:v>1169.9040360513782</c:v>
                </c:pt>
                <c:pt idx="2781">
                  <c:v>1172.3810040622645</c:v>
                </c:pt>
                <c:pt idx="2782">
                  <c:v>1174.8618139597506</c:v>
                </c:pt>
                <c:pt idx="2783">
                  <c:v>1177.3464687368028</c:v>
                </c:pt>
                <c:pt idx="2784">
                  <c:v>1179.8349713835146</c:v>
                </c:pt>
                <c:pt idx="2785">
                  <c:v>1182.3273248870976</c:v>
                </c:pt>
                <c:pt idx="2786">
                  <c:v>1184.8235322318742</c:v>
                </c:pt>
                <c:pt idx="2787">
                  <c:v>1187.3235963992684</c:v>
                </c:pt>
                <c:pt idx="2788">
                  <c:v>1189.8275203677983</c:v>
                </c:pt>
                <c:pt idx="2789">
                  <c:v>1192.3353071130671</c:v>
                </c:pt>
                <c:pt idx="2790">
                  <c:v>1194.8469596077553</c:v>
                </c:pt>
                <c:pt idx="2791">
                  <c:v>1197.3624808216123</c:v>
                </c:pt>
                <c:pt idx="2792">
                  <c:v>1199.8818737214476</c:v>
                </c:pt>
                <c:pt idx="2793">
                  <c:v>1202.4051412711235</c:v>
                </c:pt>
                <c:pt idx="2794">
                  <c:v>1204.9322864315459</c:v>
                </c:pt>
                <c:pt idx="2795">
                  <c:v>1207.4633121606564</c:v>
                </c:pt>
                <c:pt idx="2796">
                  <c:v>1209.998221413425</c:v>
                </c:pt>
                <c:pt idx="2797">
                  <c:v>1212.5370171418397</c:v>
                </c:pt>
                <c:pt idx="2798">
                  <c:v>1215.0797022949</c:v>
                </c:pt>
                <c:pt idx="2799">
                  <c:v>1217.6262798186087</c:v>
                </c:pt>
                <c:pt idx="2800">
                  <c:v>1220.1767526559629</c:v>
                </c:pt>
                <c:pt idx="2801">
                  <c:v>1222.7311237469455</c:v>
                </c:pt>
                <c:pt idx="2802">
                  <c:v>1225.2893960285185</c:v>
                </c:pt>
                <c:pt idx="2803">
                  <c:v>1227.8515724346134</c:v>
                </c:pt>
                <c:pt idx="2804">
                  <c:v>1230.4176558961235</c:v>
                </c:pt>
                <c:pt idx="2805">
                  <c:v>1232.9876493408958</c:v>
                </c:pt>
                <c:pt idx="2806">
                  <c:v>1235.5615556937232</c:v>
                </c:pt>
                <c:pt idx="2807">
                  <c:v>1238.1393778763352</c:v>
                </c:pt>
                <c:pt idx="2808">
                  <c:v>1240.7211188073907</c:v>
                </c:pt>
                <c:pt idx="2809">
                  <c:v>1243.3067814024701</c:v>
                </c:pt>
                <c:pt idx="2810">
                  <c:v>1245.8963685740662</c:v>
                </c:pt>
                <c:pt idx="2811">
                  <c:v>1248.4898832315766</c:v>
                </c:pt>
                <c:pt idx="2812">
                  <c:v>1251.0873282812959</c:v>
                </c:pt>
                <c:pt idx="2813">
                  <c:v>1253.6887066264069</c:v>
                </c:pt>
                <c:pt idx="2814">
                  <c:v>1256.2940211669729</c:v>
                </c:pt>
                <c:pt idx="2815">
                  <c:v>1258.9032747999299</c:v>
                </c:pt>
                <c:pt idx="2816">
                  <c:v>1261.5164704190777</c:v>
                </c:pt>
                <c:pt idx="2817">
                  <c:v>1264.1336109150725</c:v>
                </c:pt>
                <c:pt idx="2818">
                  <c:v>1266.7546991754189</c:v>
                </c:pt>
                <c:pt idx="2819">
                  <c:v>1269.3797380844615</c:v>
                </c:pt>
                <c:pt idx="2820">
                  <c:v>1272.0087305233765</c:v>
                </c:pt>
                <c:pt idx="2821">
                  <c:v>1274.6416793701644</c:v>
                </c:pt>
                <c:pt idx="2822">
                  <c:v>1277.2785874996421</c:v>
                </c:pt>
                <c:pt idx="2823">
                  <c:v>1279.9194577834339</c:v>
                </c:pt>
                <c:pt idx="2824">
                  <c:v>1282.5642930899644</c:v>
                </c:pt>
                <c:pt idx="2825">
                  <c:v>1285.2130962844499</c:v>
                </c:pt>
                <c:pt idx="2826">
                  <c:v>1287.8658702288908</c:v>
                </c:pt>
                <c:pt idx="2827">
                  <c:v>1290.5226177820634</c:v>
                </c:pt>
                <c:pt idx="2828">
                  <c:v>1293.1833417995119</c:v>
                </c:pt>
                <c:pt idx="2829">
                  <c:v>1295.8480451335408</c:v>
                </c:pt>
                <c:pt idx="2830">
                  <c:v>1298.5167306332066</c:v>
                </c:pt>
                <c:pt idx="2831">
                  <c:v>1301.1894011443098</c:v>
                </c:pt>
                <c:pt idx="2832">
                  <c:v>1303.8660595093872</c:v>
                </c:pt>
                <c:pt idx="2833">
                  <c:v>1306.5467085677039</c:v>
                </c:pt>
                <c:pt idx="2834">
                  <c:v>1309.2313511552452</c:v>
                </c:pt>
                <c:pt idx="2835">
                  <c:v>1311.9199901047089</c:v>
                </c:pt>
                <c:pt idx="2836">
                  <c:v>1314.6126282454973</c:v>
                </c:pt>
                <c:pt idx="2837">
                  <c:v>1317.3092684037094</c:v>
                </c:pt>
                <c:pt idx="2838">
                  <c:v>1320.0099134021327</c:v>
                </c:pt>
                <c:pt idx="2839">
                  <c:v>1322.7145660602364</c:v>
                </c:pt>
                <c:pt idx="2840">
                  <c:v>1325.4232291941619</c:v>
                </c:pt>
                <c:pt idx="2841">
                  <c:v>1328.1359056167159</c:v>
                </c:pt>
                <c:pt idx="2842">
                  <c:v>1330.8525981373625</c:v>
                </c:pt>
                <c:pt idx="2843">
                  <c:v>1333.5733095622154</c:v>
                </c:pt>
                <c:pt idx="2844">
                  <c:v>1336.2980426940298</c:v>
                </c:pt>
                <c:pt idx="2845">
                  <c:v>1339.0268003321946</c:v>
                </c:pt>
                <c:pt idx="2846">
                  <c:v>1341.7595852727252</c:v>
                </c:pt>
                <c:pt idx="2847">
                  <c:v>1344.4964003082548</c:v>
                </c:pt>
                <c:pt idx="2848">
                  <c:v>1347.2372482280275</c:v>
                </c:pt>
                <c:pt idx="2849">
                  <c:v>1349.9821318178897</c:v>
                </c:pt>
                <c:pt idx="2850">
                  <c:v>1352.7310538602828</c:v>
                </c:pt>
                <c:pt idx="2851">
                  <c:v>1355.484017134235</c:v>
                </c:pt>
                <c:pt idx="2852">
                  <c:v>1358.2410244153548</c:v>
                </c:pt>
                <c:pt idx="2853">
                  <c:v>1361.0020784758215</c:v>
                </c:pt>
                <c:pt idx="2854">
                  <c:v>1363.7671820843784</c:v>
                </c:pt>
                <c:pt idx="2855">
                  <c:v>1366.5363380063256</c:v>
                </c:pt>
                <c:pt idx="2856">
                  <c:v>1369.3095490035114</c:v>
                </c:pt>
                <c:pt idx="2857">
                  <c:v>1372.0868178343246</c:v>
                </c:pt>
                <c:pt idx="2858">
                  <c:v>1374.8681472536875</c:v>
                </c:pt>
                <c:pt idx="2859">
                  <c:v>1377.6535400130474</c:v>
                </c:pt>
                <c:pt idx="2860">
                  <c:v>1380.4429988603699</c:v>
                </c:pt>
                <c:pt idx="2861">
                  <c:v>1383.2365265401304</c:v>
                </c:pt>
                <c:pt idx="2862">
                  <c:v>1386.0341257933064</c:v>
                </c:pt>
                <c:pt idx="2863">
                  <c:v>1388.8357993573713</c:v>
                </c:pt>
                <c:pt idx="2864">
                  <c:v>1391.6415499662844</c:v>
                </c:pt>
                <c:pt idx="2865">
                  <c:v>1394.4513803504856</c:v>
                </c:pt>
                <c:pt idx="2866">
                  <c:v>1397.265293236886</c:v>
                </c:pt>
                <c:pt idx="2867">
                  <c:v>1400.0832913488612</c:v>
                </c:pt>
                <c:pt idx="2868">
                  <c:v>1402.905377406244</c:v>
                </c:pt>
                <c:pt idx="2869">
                  <c:v>1405.7315541253163</c:v>
                </c:pt>
                <c:pt idx="2870">
                  <c:v>1408.5618242188009</c:v>
                </c:pt>
                <c:pt idx="2871">
                  <c:v>1411.3961903958557</c:v>
                </c:pt>
                <c:pt idx="2872">
                  <c:v>1414.2346553620646</c:v>
                </c:pt>
                <c:pt idx="2873">
                  <c:v>1417.0772218194304</c:v>
                </c:pt>
                <c:pt idx="2874">
                  <c:v>1419.9238924663673</c:v>
                </c:pt>
                <c:pt idx="2875">
                  <c:v>1422.7746699976938</c:v>
                </c:pt>
                <c:pt idx="2876">
                  <c:v>1425.6295571046244</c:v>
                </c:pt>
                <c:pt idx="2877">
                  <c:v>1428.4885564747631</c:v>
                </c:pt>
                <c:pt idx="2878">
                  <c:v>1431.3516707920949</c:v>
                </c:pt>
                <c:pt idx="2879">
                  <c:v>1434.2189027369789</c:v>
                </c:pt>
                <c:pt idx="2880">
                  <c:v>1437.0902549861407</c:v>
                </c:pt>
                <c:pt idx="2881">
                  <c:v>1439.9657302126652</c:v>
                </c:pt>
                <c:pt idx="2882">
                  <c:v>1442.8453310859886</c:v>
                </c:pt>
                <c:pt idx="2883">
                  <c:v>1445.7290602718915</c:v>
                </c:pt>
                <c:pt idx="2884">
                  <c:v>1448.6169204324913</c:v>
                </c:pt>
                <c:pt idx="2885">
                  <c:v>1451.5089142262345</c:v>
                </c:pt>
                <c:pt idx="2886">
                  <c:v>1454.4050443078895</c:v>
                </c:pt>
                <c:pt idx="2887">
                  <c:v>1457.3053133285398</c:v>
                </c:pt>
                <c:pt idx="2888">
                  <c:v>1460.2097239355758</c:v>
                </c:pt>
                <c:pt idx="2889">
                  <c:v>1463.1182787726875</c:v>
                </c:pt>
                <c:pt idx="2890">
                  <c:v>1466.0309804798578</c:v>
                </c:pt>
                <c:pt idx="2891">
                  <c:v>1468.9478316933546</c:v>
                </c:pt>
                <c:pt idx="2892">
                  <c:v>1471.8688350457235</c:v>
                </c:pt>
                <c:pt idx="2893">
                  <c:v>1474.7939931657806</c:v>
                </c:pt>
                <c:pt idx="2894">
                  <c:v>1477.7233086786052</c:v>
                </c:pt>
                <c:pt idx="2895">
                  <c:v>1480.6567842055324</c:v>
                </c:pt>
                <c:pt idx="2896">
                  <c:v>1483.5944223641457</c:v>
                </c:pt>
                <c:pt idx="2897">
                  <c:v>1486.5362257682707</c:v>
                </c:pt>
                <c:pt idx="2898">
                  <c:v>1489.4821970279659</c:v>
                </c:pt>
                <c:pt idx="2899">
                  <c:v>1492.4323387495172</c:v>
                </c:pt>
                <c:pt idx="2900">
                  <c:v>1495.3866535354302</c:v>
                </c:pt>
                <c:pt idx="2901">
                  <c:v>1498.3451439844223</c:v>
                </c:pt>
                <c:pt idx="2902">
                  <c:v>1501.3078126914163</c:v>
                </c:pt>
                <c:pt idx="2903">
                  <c:v>1504.2746622475329</c:v>
                </c:pt>
                <c:pt idx="2904">
                  <c:v>1507.2456952400828</c:v>
                </c:pt>
                <c:pt idx="2905">
                  <c:v>1510.2209142525614</c:v>
                </c:pt>
                <c:pt idx="2906">
                  <c:v>1513.2003218646391</c:v>
                </c:pt>
                <c:pt idx="2907">
                  <c:v>1516.1839206521565</c:v>
                </c:pt>
                <c:pt idx="2908">
                  <c:v>1519.1717131871151</c:v>
                </c:pt>
                <c:pt idx="2909">
                  <c:v>1522.163702037672</c:v>
                </c:pt>
                <c:pt idx="2910">
                  <c:v>1525.1598897681317</c:v>
                </c:pt>
                <c:pt idx="2911">
                  <c:v>1528.1602789389397</c:v>
                </c:pt>
                <c:pt idx="2912">
                  <c:v>1531.1648721066742</c:v>
                </c:pt>
                <c:pt idx="2913">
                  <c:v>1534.1736718240406</c:v>
                </c:pt>
                <c:pt idx="2914">
                  <c:v>1537.186680639863</c:v>
                </c:pt>
                <c:pt idx="2915">
                  <c:v>1540.2039010990779</c:v>
                </c:pt>
                <c:pt idx="2916">
                  <c:v>1543.2253357427269</c:v>
                </c:pt>
                <c:pt idx="2917">
                  <c:v>1546.2509871079492</c:v>
                </c:pt>
                <c:pt idx="2918">
                  <c:v>1549.2808577279759</c:v>
                </c:pt>
                <c:pt idx="2919">
                  <c:v>1552.314950132122</c:v>
                </c:pt>
                <c:pt idx="2920">
                  <c:v>1555.353266845779</c:v>
                </c:pt>
                <c:pt idx="2921">
                  <c:v>1558.3958103904088</c:v>
                </c:pt>
                <c:pt idx="2922">
                  <c:v>1561.4425832835361</c:v>
                </c:pt>
                <c:pt idx="2923">
                  <c:v>1564.4935880387416</c:v>
                </c:pt>
                <c:pt idx="2924">
                  <c:v>1567.5488271656552</c:v>
                </c:pt>
                <c:pt idx="2925">
                  <c:v>1570.6083031699488</c:v>
                </c:pt>
                <c:pt idx="2926">
                  <c:v>1573.6720185533297</c:v>
                </c:pt>
                <c:pt idx="2927">
                  <c:v>1576.7399758135332</c:v>
                </c:pt>
                <c:pt idx="2928">
                  <c:v>1579.8121774443155</c:v>
                </c:pt>
                <c:pt idx="2929">
                  <c:v>1582.8886259354479</c:v>
                </c:pt>
                <c:pt idx="2930">
                  <c:v>1585.9693237727088</c:v>
                </c:pt>
                <c:pt idx="2931">
                  <c:v>1589.0542734378773</c:v>
                </c:pt>
                <c:pt idx="2932">
                  <c:v>1592.1434774087261</c:v>
                </c:pt>
                <c:pt idx="2933">
                  <c:v>1595.2369381590152</c:v>
                </c:pt>
                <c:pt idx="2934">
                  <c:v>1598.334658158484</c:v>
                </c:pt>
                <c:pt idx="2935">
                  <c:v>1601.4366398728455</c:v>
                </c:pt>
                <c:pt idx="2936">
                  <c:v>1604.5428857637785</c:v>
                </c:pt>
                <c:pt idx="2937">
                  <c:v>1607.6533982889221</c:v>
                </c:pt>
                <c:pt idx="2938">
                  <c:v>1610.7681799018674</c:v>
                </c:pt>
                <c:pt idx="2939">
                  <c:v>1613.8872330521524</c:v>
                </c:pt>
                <c:pt idx="2940">
                  <c:v>1617.0105601852533</c:v>
                </c:pt>
                <c:pt idx="2941">
                  <c:v>1620.1381637425789</c:v>
                </c:pt>
                <c:pt idx="2942">
                  <c:v>1623.2700461614638</c:v>
                </c:pt>
                <c:pt idx="2943">
                  <c:v>1626.4062098751615</c:v>
                </c:pt>
                <c:pt idx="2944">
                  <c:v>1629.5466573128379</c:v>
                </c:pt>
                <c:pt idx="2945">
                  <c:v>1632.6913908995643</c:v>
                </c:pt>
                <c:pt idx="2946">
                  <c:v>1635.8404130563101</c:v>
                </c:pt>
                <c:pt idx="2947">
                  <c:v>1638.9937261999376</c:v>
                </c:pt>
                <c:pt idx="2948">
                  <c:v>1642.151332743194</c:v>
                </c:pt>
                <c:pt idx="2949">
                  <c:v>1645.3132350947055</c:v>
                </c:pt>
                <c:pt idx="2950">
                  <c:v>1648.4794356589698</c:v>
                </c:pt>
                <c:pt idx="2951">
                  <c:v>1651.6499368363509</c:v>
                </c:pt>
                <c:pt idx="2952">
                  <c:v>1654.8247410230708</c:v>
                </c:pt>
                <c:pt idx="2953">
                  <c:v>1658.0038506112041</c:v>
                </c:pt>
                <c:pt idx="2954">
                  <c:v>1661.1872679886706</c:v>
                </c:pt>
                <c:pt idx="2955">
                  <c:v>1664.3749955392295</c:v>
                </c:pt>
                <c:pt idx="2956">
                  <c:v>1667.5670356424723</c:v>
                </c:pt>
                <c:pt idx="2957">
                  <c:v>1670.7633906738163</c:v>
                </c:pt>
                <c:pt idx="2958">
                  <c:v>1673.9640630044976</c:v>
                </c:pt>
                <c:pt idx="2959">
                  <c:v>1677.169055001566</c:v>
                </c:pt>
                <c:pt idx="2960">
                  <c:v>1680.3783690278765</c:v>
                </c:pt>
                <c:pt idx="2961">
                  <c:v>1683.5920074420844</c:v>
                </c:pt>
                <c:pt idx="2962">
                  <c:v>1686.8099725986383</c:v>
                </c:pt>
                <c:pt idx="2963">
                  <c:v>1690.0322668477729</c:v>
                </c:pt>
                <c:pt idx="2964">
                  <c:v>1693.2588925355033</c:v>
                </c:pt>
                <c:pt idx="2965">
                  <c:v>1696.4898520036186</c:v>
                </c:pt>
                <c:pt idx="2966">
                  <c:v>1699.7251475896749</c:v>
                </c:pt>
                <c:pt idx="2967">
                  <c:v>1702.9647816269896</c:v>
                </c:pt>
                <c:pt idx="2968">
                  <c:v>1706.208756444634</c:v>
                </c:pt>
                <c:pt idx="2969">
                  <c:v>1709.4570743674276</c:v>
                </c:pt>
                <c:pt idx="2970">
                  <c:v>1712.7097377159316</c:v>
                </c:pt>
                <c:pt idx="2971">
                  <c:v>1715.9667488064426</c:v>
                </c:pt>
                <c:pt idx="2972">
                  <c:v>1719.2281099509858</c:v>
                </c:pt>
                <c:pt idx="2973">
                  <c:v>1722.4938234573085</c:v>
                </c:pt>
                <c:pt idx="2974">
                  <c:v>1725.7638916288747</c:v>
                </c:pt>
                <c:pt idx="2975">
                  <c:v>1729.0383167648579</c:v>
                </c:pt>
                <c:pt idx="2976">
                  <c:v>1732.3171011601353</c:v>
                </c:pt>
                <c:pt idx="2977">
                  <c:v>1735.6002471052814</c:v>
                </c:pt>
                <c:pt idx="2978">
                  <c:v>1738.8877568865612</c:v>
                </c:pt>
                <c:pt idx="2979">
                  <c:v>1742.1796327859242</c:v>
                </c:pt>
                <c:pt idx="2980">
                  <c:v>1745.4758770809985</c:v>
                </c:pt>
                <c:pt idx="2981">
                  <c:v>1748.7764920450843</c:v>
                </c:pt>
                <c:pt idx="2982">
                  <c:v>1752.081479947147</c:v>
                </c:pt>
                <c:pt idx="2983">
                  <c:v>1755.3908430518122</c:v>
                </c:pt>
                <c:pt idx="2984">
                  <c:v>1758.704583619359</c:v>
                </c:pt>
                <c:pt idx="2985">
                  <c:v>1762.0227039057129</c:v>
                </c:pt>
                <c:pt idx="2986">
                  <c:v>1765.3452061624407</c:v>
                </c:pt>
                <c:pt idx="2987">
                  <c:v>1768.6720926367443</c:v>
                </c:pt>
                <c:pt idx="2988">
                  <c:v>1772.003365571454</c:v>
                </c:pt>
                <c:pt idx="2989">
                  <c:v>1775.3390272050221</c:v>
                </c:pt>
                <c:pt idx="2990">
                  <c:v>1778.679079771518</c:v>
                </c:pt>
                <c:pt idx="2991">
                  <c:v>1782.0235255006203</c:v>
                </c:pt>
                <c:pt idx="2992">
                  <c:v>1785.3723666176129</c:v>
                </c:pt>
                <c:pt idx="2993">
                  <c:v>1788.7256053433766</c:v>
                </c:pt>
                <c:pt idx="2994">
                  <c:v>1792.0832438943849</c:v>
                </c:pt>
                <c:pt idx="2995">
                  <c:v>1795.4452844826963</c:v>
                </c:pt>
                <c:pt idx="2996">
                  <c:v>1798.8117293159494</c:v>
                </c:pt>
                <c:pt idx="2997">
                  <c:v>1802.1825805973565</c:v>
                </c:pt>
                <c:pt idx="2998">
                  <c:v>1805.5578405256981</c:v>
                </c:pt>
                <c:pt idx="2999">
                  <c:v>1808.937511295316</c:v>
                </c:pt>
                <c:pt idx="3000">
                  <c:v>1812.3215950961069</c:v>
                </c:pt>
                <c:pt idx="3001">
                  <c:v>1815.7100941135184</c:v>
                </c:pt>
                <c:pt idx="3002">
                  <c:v>1819.1030105285408</c:v>
                </c:pt>
                <c:pt idx="3003">
                  <c:v>1822.5003465177026</c:v>
                </c:pt>
                <c:pt idx="3004">
                  <c:v>1825.902104253064</c:v>
                </c:pt>
                <c:pt idx="3005">
                  <c:v>1829.3082859022106</c:v>
                </c:pt>
                <c:pt idx="3006">
                  <c:v>1832.7188936282487</c:v>
                </c:pt>
                <c:pt idx="3007">
                  <c:v>1836.1339295897978</c:v>
                </c:pt>
                <c:pt idx="3008">
                  <c:v>1839.5533959409863</c:v>
                </c:pt>
                <c:pt idx="3009">
                  <c:v>1842.9772948314442</c:v>
                </c:pt>
                <c:pt idx="3010">
                  <c:v>1846.4056284062976</c:v>
                </c:pt>
                <c:pt idx="3011">
                  <c:v>1849.8383988061642</c:v>
                </c:pt>
                <c:pt idx="3012">
                  <c:v>1853.2756081671446</c:v>
                </c:pt>
                <c:pt idx="3013">
                  <c:v>1856.7172586208201</c:v>
                </c:pt>
                <c:pt idx="3014">
                  <c:v>1860.1633522942434</c:v>
                </c:pt>
                <c:pt idx="3015">
                  <c:v>1863.6138913099353</c:v>
                </c:pt>
                <c:pt idx="3016">
                  <c:v>1867.0688777858779</c:v>
                </c:pt>
                <c:pt idx="3017">
                  <c:v>1870.5283138355087</c:v>
                </c:pt>
                <c:pt idx="3018">
                  <c:v>1873.992201567715</c:v>
                </c:pt>
                <c:pt idx="3019">
                  <c:v>1877.4605430868289</c:v>
                </c:pt>
                <c:pt idx="3020">
                  <c:v>1880.9333404926201</c:v>
                </c:pt>
                <c:pt idx="3021">
                  <c:v>1884.4105958802911</c:v>
                </c:pt>
                <c:pt idx="3022">
                  <c:v>1887.8923113404717</c:v>
                </c:pt>
                <c:pt idx="3023">
                  <c:v>1891.3784889592125</c:v>
                </c:pt>
                <c:pt idx="3024">
                  <c:v>1894.8691308179807</c:v>
                </c:pt>
                <c:pt idx="3025">
                  <c:v>1898.3642389936522</c:v>
                </c:pt>
                <c:pt idx="3026">
                  <c:v>1901.8638155585077</c:v>
                </c:pt>
                <c:pt idx="3027">
                  <c:v>1905.3678625802265</c:v>
                </c:pt>
                <c:pt idx="3028">
                  <c:v>1908.8763821218811</c:v>
                </c:pt>
                <c:pt idx="3029">
                  <c:v>1912.3893762419316</c:v>
                </c:pt>
                <c:pt idx="3030">
                  <c:v>1915.9068469942194</c:v>
                </c:pt>
                <c:pt idx="3031">
                  <c:v>1919.4287964279624</c:v>
                </c:pt>
                <c:pt idx="3032">
                  <c:v>1922.9552265877492</c:v>
                </c:pt>
                <c:pt idx="3033">
                  <c:v>1926.4861395135338</c:v>
                </c:pt>
                <c:pt idx="3034">
                  <c:v>1930.0215372406292</c:v>
                </c:pt>
                <c:pt idx="3035">
                  <c:v>1933.5614217997031</c:v>
                </c:pt>
                <c:pt idx="3036">
                  <c:v>1937.1057952167714</c:v>
                </c:pt>
                <c:pt idx="3037">
                  <c:v>1940.6546595131929</c:v>
                </c:pt>
                <c:pt idx="3038">
                  <c:v>1944.2080167056645</c:v>
                </c:pt>
                <c:pt idx="3039">
                  <c:v>1947.7658688062149</c:v>
                </c:pt>
                <c:pt idx="3040">
                  <c:v>1951.3282178221996</c:v>
                </c:pt>
                <c:pt idx="3041">
                  <c:v>1954.895065756295</c:v>
                </c:pt>
                <c:pt idx="3042">
                  <c:v>1958.4664146064943</c:v>
                </c:pt>
                <c:pt idx="3043">
                  <c:v>1962.0422663661002</c:v>
                </c:pt>
                <c:pt idx="3044">
                  <c:v>1965.6226230237203</c:v>
                </c:pt>
                <c:pt idx="3045">
                  <c:v>1969.2074865632626</c:v>
                </c:pt>
                <c:pt idx="3046">
                  <c:v>1972.7968589639286</c:v>
                </c:pt>
                <c:pt idx="3047">
                  <c:v>1976.3907422002092</c:v>
                </c:pt>
                <c:pt idx="3048">
                  <c:v>1979.9891382418787</c:v>
                </c:pt>
                <c:pt idx="3049">
                  <c:v>1983.5920490539895</c:v>
                </c:pt>
                <c:pt idx="3050">
                  <c:v>1987.1994765968675</c:v>
                </c:pt>
                <c:pt idx="3051">
                  <c:v>1990.8114228261059</c:v>
                </c:pt>
                <c:pt idx="3052">
                  <c:v>1994.42788969256</c:v>
                </c:pt>
                <c:pt idx="3053">
                  <c:v>1998.0488791423429</c:v>
                </c:pt>
                <c:pt idx="3054">
                  <c:v>2001.6743931168189</c:v>
                </c:pt>
                <c:pt idx="3055">
                  <c:v>2005.3044335525992</c:v>
                </c:pt>
                <c:pt idx="3056">
                  <c:v>2008.9390023815363</c:v>
                </c:pt>
                <c:pt idx="3057">
                  <c:v>2012.5781015307189</c:v>
                </c:pt>
                <c:pt idx="3058">
                  <c:v>2016.2217329224666</c:v>
                </c:pt>
                <c:pt idx="3059">
                  <c:v>2019.8698984743246</c:v>
                </c:pt>
                <c:pt idx="3060">
                  <c:v>2023.5226000990594</c:v>
                </c:pt>
                <c:pt idx="3061">
                  <c:v>2027.179839704653</c:v>
                </c:pt>
                <c:pt idx="3062">
                  <c:v>2030.841619194297</c:v>
                </c:pt>
                <c:pt idx="3063">
                  <c:v>2034.5079404663891</c:v>
                </c:pt>
                <c:pt idx="3064">
                  <c:v>2038.1788054145263</c:v>
                </c:pt>
                <c:pt idx="3065">
                  <c:v>2041.8542159275014</c:v>
                </c:pt>
                <c:pt idx="3066">
                  <c:v>2045.5341738892967</c:v>
                </c:pt>
                <c:pt idx="3067">
                  <c:v>2049.2186811790793</c:v>
                </c:pt>
                <c:pt idx="3068">
                  <c:v>2052.9077396711969</c:v>
                </c:pt>
                <c:pt idx="3069">
                  <c:v>2056.601351235171</c:v>
                </c:pt>
                <c:pt idx="3070">
                  <c:v>2060.2995177356938</c:v>
                </c:pt>
                <c:pt idx="3071">
                  <c:v>2064.0022410326214</c:v>
                </c:pt>
                <c:pt idx="3072">
                  <c:v>2067.7095229809706</c:v>
                </c:pt>
                <c:pt idx="3073">
                  <c:v>2071.4213654309128</c:v>
                </c:pt>
                <c:pt idx="3074">
                  <c:v>2075.1377702277691</c:v>
                </c:pt>
                <c:pt idx="3075">
                  <c:v>2078.8587392120048</c:v>
                </c:pt>
                <c:pt idx="3076">
                  <c:v>2082.5842742192272</c:v>
                </c:pt>
                <c:pt idx="3077">
                  <c:v>2086.3143770801767</c:v>
                </c:pt>
                <c:pt idx="3078">
                  <c:v>2090.0490496207244</c:v>
                </c:pt>
                <c:pt idx="3079">
                  <c:v>2093.7882936618676</c:v>
                </c:pt>
                <c:pt idx="3080">
                  <c:v>2097.5321110197228</c:v>
                </c:pt>
                <c:pt idx="3081">
                  <c:v>2101.280503505523</c:v>
                </c:pt>
                <c:pt idx="3082">
                  <c:v>2105.033472925611</c:v>
                </c:pt>
                <c:pt idx="3083">
                  <c:v>2108.7910210814366</c:v>
                </c:pt>
                <c:pt idx="3084">
                  <c:v>2112.5531497695501</c:v>
                </c:pt>
                <c:pt idx="3085">
                  <c:v>2116.319860781598</c:v>
                </c:pt>
                <c:pt idx="3086">
                  <c:v>2120.0911559043179</c:v>
                </c:pt>
                <c:pt idx="3087">
                  <c:v>2123.8670369195352</c:v>
                </c:pt>
                <c:pt idx="3088">
                  <c:v>2127.6475056041563</c:v>
                </c:pt>
                <c:pt idx="3089">
                  <c:v>2131.4325637301658</c:v>
                </c:pt>
                <c:pt idx="3090">
                  <c:v>2135.2222130646201</c:v>
                </c:pt>
                <c:pt idx="3091">
                  <c:v>2139.0164553696432</c:v>
                </c:pt>
                <c:pt idx="3092">
                  <c:v>2142.815292402423</c:v>
                </c:pt>
                <c:pt idx="3093">
                  <c:v>2146.6187259152052</c:v>
                </c:pt>
                <c:pt idx="3094">
                  <c:v>2150.4267576552897</c:v>
                </c:pt>
                <c:pt idx="3095">
                  <c:v>2154.2393893650255</c:v>
                </c:pt>
                <c:pt idx="3096">
                  <c:v>2158.0566227818063</c:v>
                </c:pt>
                <c:pt idx="3097">
                  <c:v>2161.8784596380647</c:v>
                </c:pt>
                <c:pt idx="3098">
                  <c:v>2165.7049016612691</c:v>
                </c:pt>
                <c:pt idx="3099">
                  <c:v>2169.5359505739193</c:v>
                </c:pt>
                <c:pt idx="3100">
                  <c:v>2173.3716080935401</c:v>
                </c:pt>
                <c:pt idx="3101">
                  <c:v>2177.2118759326786</c:v>
                </c:pt>
                <c:pt idx="3102">
                  <c:v>2181.0567557988988</c:v>
                </c:pt>
                <c:pt idx="3103">
                  <c:v>2184.9062493947772</c:v>
                </c:pt>
                <c:pt idx="3104">
                  <c:v>2188.7603584178974</c:v>
                </c:pt>
                <c:pt idx="3105">
                  <c:v>2192.6190845608476</c:v>
                </c:pt>
                <c:pt idx="3106">
                  <c:v>2196.4824295112148</c:v>
                </c:pt>
                <c:pt idx="3107">
                  <c:v>2200.3503949515793</c:v>
                </c:pt>
                <c:pt idx="3108">
                  <c:v>2204.2229825595136</c:v>
                </c:pt>
                <c:pt idx="3109">
                  <c:v>2208.1001940075744</c:v>
                </c:pt>
                <c:pt idx="3110">
                  <c:v>2211.9820309632992</c:v>
                </c:pt>
                <c:pt idx="3111">
                  <c:v>2215.8684950892034</c:v>
                </c:pt>
                <c:pt idx="3112">
                  <c:v>2219.7595880427739</c:v>
                </c:pt>
                <c:pt idx="3113">
                  <c:v>2223.6553114764665</c:v>
                </c:pt>
                <c:pt idx="3114">
                  <c:v>2227.5556670377005</c:v>
                </c:pt>
                <c:pt idx="3115">
                  <c:v>2231.460656368854</c:v>
                </c:pt>
                <c:pt idx="3116">
                  <c:v>2235.3702811072599</c:v>
                </c:pt>
                <c:pt idx="3117">
                  <c:v>2239.2845428852024</c:v>
                </c:pt>
                <c:pt idx="3118">
                  <c:v>2243.2034433299118</c:v>
                </c:pt>
                <c:pt idx="3119">
                  <c:v>2247.1269840635609</c:v>
                </c:pt>
                <c:pt idx="3120">
                  <c:v>2251.0551667032596</c:v>
                </c:pt>
                <c:pt idx="3121">
                  <c:v>2254.9879928610517</c:v>
                </c:pt>
                <c:pt idx="3122">
                  <c:v>2258.9254641439102</c:v>
                </c:pt>
                <c:pt idx="3123">
                  <c:v>2262.8675821537336</c:v>
                </c:pt>
                <c:pt idx="3124">
                  <c:v>2266.8143484873403</c:v>
                </c:pt>
                <c:pt idx="3125">
                  <c:v>2270.7657647364667</c:v>
                </c:pt>
                <c:pt idx="3126">
                  <c:v>2274.7218324877604</c:v>
                </c:pt>
                <c:pt idx="3127">
                  <c:v>2278.6825533227779</c:v>
                </c:pt>
                <c:pt idx="3128">
                  <c:v>2282.6479288179808</c:v>
                </c:pt>
                <c:pt idx="3129">
                  <c:v>2286.6179605447287</c:v>
                </c:pt>
                <c:pt idx="3130">
                  <c:v>2290.5926500692785</c:v>
                </c:pt>
                <c:pt idx="3131">
                  <c:v>2294.5719989527788</c:v>
                </c:pt>
                <c:pt idx="3132">
                  <c:v>2298.5560087512663</c:v>
                </c:pt>
                <c:pt idx="3133">
                  <c:v>2302.5446810156604</c:v>
                </c:pt>
                <c:pt idx="3134">
                  <c:v>2306.5380172917612</c:v>
                </c:pt>
                <c:pt idx="3135">
                  <c:v>2310.5360191202435</c:v>
                </c:pt>
                <c:pt idx="3136">
                  <c:v>2314.5386880366536</c:v>
                </c:pt>
                <c:pt idx="3137">
                  <c:v>2318.5460255714061</c:v>
                </c:pt>
                <c:pt idx="3138">
                  <c:v>2322.5580332497784</c:v>
                </c:pt>
                <c:pt idx="3139">
                  <c:v>2326.5747125919074</c:v>
                </c:pt>
                <c:pt idx="3140">
                  <c:v>2330.5960651127866</c:v>
                </c:pt>
                <c:pt idx="3141">
                  <c:v>2334.62209232226</c:v>
                </c:pt>
                <c:pt idx="3142">
                  <c:v>2338.6527957250205</c:v>
                </c:pt>
                <c:pt idx="3143">
                  <c:v>2342.6881768206031</c:v>
                </c:pt>
                <c:pt idx="3144">
                  <c:v>2346.7282371033843</c:v>
                </c:pt>
                <c:pt idx="3145">
                  <c:v>2350.7729780625755</c:v>
                </c:pt>
                <c:pt idx="3146">
                  <c:v>2354.8224011822203</c:v>
                </c:pt>
                <c:pt idx="3147">
                  <c:v>2358.8765079411919</c:v>
                </c:pt>
                <c:pt idx="3148">
                  <c:v>2362.9352998131862</c:v>
                </c:pt>
                <c:pt idx="3149">
                  <c:v>2366.9987782667204</c:v>
                </c:pt>
                <c:pt idx="3150">
                  <c:v>2371.0669447651285</c:v>
                </c:pt>
                <c:pt idx="3151">
                  <c:v>2375.1398007665575</c:v>
                </c:pt>
                <c:pt idx="3152">
                  <c:v>2379.2173477239639</c:v>
                </c:pt>
                <c:pt idx="3153">
                  <c:v>2383.2995870851096</c:v>
                </c:pt>
                <c:pt idx="3154">
                  <c:v>2387.3865202925572</c:v>
                </c:pt>
                <c:pt idx="3155">
                  <c:v>2391.4781487836685</c:v>
                </c:pt>
                <c:pt idx="3156">
                  <c:v>2395.574473990599</c:v>
                </c:pt>
                <c:pt idx="3157">
                  <c:v>2399.6754973402949</c:v>
                </c:pt>
                <c:pt idx="3158">
                  <c:v>2403.7812202544883</c:v>
                </c:pt>
                <c:pt idx="3159">
                  <c:v>2407.8916441496963</c:v>
                </c:pt>
                <c:pt idx="3160">
                  <c:v>2412.0067704372141</c:v>
                </c:pt>
                <c:pt idx="3161">
                  <c:v>2416.1266005231132</c:v>
                </c:pt>
                <c:pt idx="3162">
                  <c:v>2420.2511358082379</c:v>
                </c:pt>
                <c:pt idx="3163">
                  <c:v>2424.3803776882005</c:v>
                </c:pt>
                <c:pt idx="3164">
                  <c:v>2428.5143275533783</c:v>
                </c:pt>
                <c:pt idx="3165">
                  <c:v>2432.6529867889103</c:v>
                </c:pt>
                <c:pt idx="3166">
                  <c:v>2436.7963567746938</c:v>
                </c:pt>
                <c:pt idx="3167">
                  <c:v>2440.9444388853794</c:v>
                </c:pt>
                <c:pt idx="3168">
                  <c:v>2445.0972344903698</c:v>
                </c:pt>
                <c:pt idx="3169">
                  <c:v>2449.2547449538147</c:v>
                </c:pt>
                <c:pt idx="3170">
                  <c:v>2453.4169716346069</c:v>
                </c:pt>
                <c:pt idx="3171">
                  <c:v>2457.5839158863805</c:v>
                </c:pt>
                <c:pt idx="3172">
                  <c:v>2461.7555790575057</c:v>
                </c:pt>
                <c:pt idx="3173">
                  <c:v>2465.9319624910872</c:v>
                </c:pt>
                <c:pt idx="3174">
                  <c:v>2470.1130675249583</c:v>
                </c:pt>
                <c:pt idx="3175">
                  <c:v>2474.2988954916796</c:v>
                </c:pt>
                <c:pt idx="3176">
                  <c:v>2478.4894477185348</c:v>
                </c:pt>
                <c:pt idx="3177">
                  <c:v>2482.684725527527</c:v>
                </c:pt>
                <c:pt idx="3178">
                  <c:v>2486.8847302353765</c:v>
                </c:pt>
                <c:pt idx="3179">
                  <c:v>2491.0894631535161</c:v>
                </c:pt>
                <c:pt idx="3180">
                  <c:v>2495.2989255880884</c:v>
                </c:pt>
                <c:pt idx="3181">
                  <c:v>2499.5131188399419</c:v>
                </c:pt>
                <c:pt idx="3182">
                  <c:v>2503.7320442046289</c:v>
                </c:pt>
                <c:pt idx="3183">
                  <c:v>2507.9557029724015</c:v>
                </c:pt>
                <c:pt idx="3184">
                  <c:v>2512.1840964282069</c:v>
                </c:pt>
                <c:pt idx="3185">
                  <c:v>2516.4172258516874</c:v>
                </c:pt>
                <c:pt idx="3186">
                  <c:v>2520.6550925171741</c:v>
                </c:pt>
                <c:pt idx="3187">
                  <c:v>2524.8976976936847</c:v>
                </c:pt>
                <c:pt idx="3188">
                  <c:v>2529.1450426449214</c:v>
                </c:pt>
                <c:pt idx="3189">
                  <c:v>2533.3971286292654</c:v>
                </c:pt>
                <c:pt idx="3190">
                  <c:v>2537.6539568997759</c:v>
                </c:pt>
                <c:pt idx="3191">
                  <c:v>2541.9155287041863</c:v>
                </c:pt>
                <c:pt idx="3192">
                  <c:v>2546.1818452848997</c:v>
                </c:pt>
                <c:pt idx="3193">
                  <c:v>2550.4529078789874</c:v>
                </c:pt>
                <c:pt idx="3194">
                  <c:v>2554.7287177181856</c:v>
                </c:pt>
                <c:pt idx="3195">
                  <c:v>2559.0092760288917</c:v>
                </c:pt>
                <c:pt idx="3196">
                  <c:v>2563.2945840321613</c:v>
                </c:pt>
                <c:pt idx="3197">
                  <c:v>2567.5846429437051</c:v>
                </c:pt>
                <c:pt idx="3198">
                  <c:v>2571.879453973886</c:v>
                </c:pt>
                <c:pt idx="3199">
                  <c:v>2576.1790183277167</c:v>
                </c:pt>
                <c:pt idx="3200">
                  <c:v>2580.4833372048547</c:v>
                </c:pt>
                <c:pt idx="3201">
                  <c:v>2584.7924117996017</c:v>
                </c:pt>
                <c:pt idx="3202">
                  <c:v>2589.1062433008997</c:v>
                </c:pt>
                <c:pt idx="3203">
                  <c:v>2593.4248328923268</c:v>
                </c:pt>
                <c:pt idx="3204">
                  <c:v>2597.7481817520961</c:v>
                </c:pt>
                <c:pt idx="3205">
                  <c:v>2602.0762910530511</c:v>
                </c:pt>
                <c:pt idx="3206">
                  <c:v>2606.4091619626643</c:v>
                </c:pt>
                <c:pt idx="3207">
                  <c:v>2610.7467956430328</c:v>
                </c:pt>
                <c:pt idx="3208">
                  <c:v>2615.0891932508766</c:v>
                </c:pt>
                <c:pt idx="3209">
                  <c:v>2619.4363559375356</c:v>
                </c:pt>
                <c:pt idx="3210">
                  <c:v>2623.7882848489658</c:v>
                </c:pt>
                <c:pt idx="3211">
                  <c:v>2628.1449811257376</c:v>
                </c:pt>
                <c:pt idx="3212">
                  <c:v>2632.5064459030314</c:v>
                </c:pt>
                <c:pt idx="3213">
                  <c:v>2636.8726803106365</c:v>
                </c:pt>
                <c:pt idx="3214">
                  <c:v>2641.2436854729476</c:v>
                </c:pt>
                <c:pt idx="3215">
                  <c:v>2645.6194625089615</c:v>
                </c:pt>
                <c:pt idx="3216">
                  <c:v>2650.0000125322749</c:v>
                </c:pt>
                <c:pt idx="3217">
                  <c:v>2654.3853366510821</c:v>
                </c:pt>
                <c:pt idx="3218">
                  <c:v>2658.7754359681708</c:v>
                </c:pt>
                <c:pt idx="3219">
                  <c:v>2663.1703115809205</c:v>
                </c:pt>
                <c:pt idx="3220">
                  <c:v>2667.5699645812992</c:v>
                </c:pt>
                <c:pt idx="3221">
                  <c:v>2671.9743960558621</c:v>
                </c:pt>
                <c:pt idx="3222">
                  <c:v>2676.3836070857474</c:v>
                </c:pt>
                <c:pt idx="3223">
                  <c:v>2680.7975987466734</c:v>
                </c:pt>
                <c:pt idx="3224">
                  <c:v>2685.2163721089369</c:v>
                </c:pt>
                <c:pt idx="3225">
                  <c:v>2689.6399282374105</c:v>
                </c:pt>
                <c:pt idx="3226">
                  <c:v>2694.0682681915391</c:v>
                </c:pt>
                <c:pt idx="3227">
                  <c:v>2698.5013930253385</c:v>
                </c:pt>
                <c:pt idx="3228">
                  <c:v>2702.939303787392</c:v>
                </c:pt>
                <c:pt idx="3229">
                  <c:v>2707.3820015208471</c:v>
                </c:pt>
                <c:pt idx="3230">
                  <c:v>2711.8294872634151</c:v>
                </c:pt>
                <c:pt idx="3231">
                  <c:v>2716.2817620473661</c:v>
                </c:pt>
                <c:pt idx="3232">
                  <c:v>2720.7388268995287</c:v>
                </c:pt>
                <c:pt idx="3233">
                  <c:v>2725.2006828412864</c:v>
                </c:pt>
                <c:pt idx="3234">
                  <c:v>2729.6673308885747</c:v>
                </c:pt>
                <c:pt idx="3235">
                  <c:v>2734.1387720518796</c:v>
                </c:pt>
                <c:pt idx="3236">
                  <c:v>2738.6150073362337</c:v>
                </c:pt>
                <c:pt idx="3237">
                  <c:v>2743.0960377412152</c:v>
                </c:pt>
                <c:pt idx="3238">
                  <c:v>2747.5818642609452</c:v>
                </c:pt>
                <c:pt idx="3239">
                  <c:v>2752.0724878840851</c:v>
                </c:pt>
                <c:pt idx="3240">
                  <c:v>2756.567909593834</c:v>
                </c:pt>
                <c:pt idx="3241">
                  <c:v>2761.0681303679257</c:v>
                </c:pt>
                <c:pt idx="3242">
                  <c:v>2765.573151178628</c:v>
                </c:pt>
                <c:pt idx="3243">
                  <c:v>2770.0829729927391</c:v>
                </c:pt>
                <c:pt idx="3244">
                  <c:v>2774.5975967715858</c:v>
                </c:pt>
                <c:pt idx="3245">
                  <c:v>2779.1170234710212</c:v>
                </c:pt>
                <c:pt idx="3246">
                  <c:v>2783.6412540414208</c:v>
                </c:pt>
                <c:pt idx="3247">
                  <c:v>2788.1702894276832</c:v>
                </c:pt>
                <c:pt idx="3248">
                  <c:v>2792.704130569226</c:v>
                </c:pt>
                <c:pt idx="3249">
                  <c:v>2797.2427783999829</c:v>
                </c:pt>
                <c:pt idx="3250">
                  <c:v>2801.7862338484028</c:v>
                </c:pt>
                <c:pt idx="3251">
                  <c:v>2806.3344978374471</c:v>
                </c:pt>
                <c:pt idx="3252">
                  <c:v>2810.8875712845879</c:v>
                </c:pt>
                <c:pt idx="3253">
                  <c:v>2815.4454551018043</c:v>
                </c:pt>
                <c:pt idx="3254">
                  <c:v>2820.0081501955829</c:v>
                </c:pt>
                <c:pt idx="3255">
                  <c:v>2824.5756574669122</c:v>
                </c:pt>
                <c:pt idx="3256">
                  <c:v>2829.1479778112839</c:v>
                </c:pt>
                <c:pt idx="3257">
                  <c:v>2833.7251121186878</c:v>
                </c:pt>
                <c:pt idx="3258">
                  <c:v>2838.3070612736124</c:v>
                </c:pt>
                <c:pt idx="3259">
                  <c:v>2842.8938261550406</c:v>
                </c:pt>
                <c:pt idx="3260">
                  <c:v>2847.4854076364486</c:v>
                </c:pt>
                <c:pt idx="3261">
                  <c:v>2852.0818065858039</c:v>
                </c:pt>
                <c:pt idx="3262">
                  <c:v>2856.683023865563</c:v>
                </c:pt>
                <c:pt idx="3263">
                  <c:v>2861.2890603326691</c:v>
                </c:pt>
                <c:pt idx="3264">
                  <c:v>2865.8999168385512</c:v>
                </c:pt>
                <c:pt idx="3265">
                  <c:v>2870.5155942291199</c:v>
                </c:pt>
                <c:pt idx="3266">
                  <c:v>2875.1360933447686</c:v>
                </c:pt>
                <c:pt idx="3267">
                  <c:v>2879.7614150203681</c:v>
                </c:pt>
                <c:pt idx="3268">
                  <c:v>2884.3915600852679</c:v>
                </c:pt>
                <c:pt idx="3269">
                  <c:v>2889.026529363291</c:v>
                </c:pt>
                <c:pt idx="3270">
                  <c:v>2893.6663236727345</c:v>
                </c:pt>
                <c:pt idx="3271">
                  <c:v>2898.3109438263664</c:v>
                </c:pt>
                <c:pt idx="3272">
                  <c:v>2902.9603906314246</c:v>
                </c:pt>
                <c:pt idx="3273">
                  <c:v>2907.6146648896147</c:v>
                </c:pt>
                <c:pt idx="3274">
                  <c:v>2912.2737673971069</c:v>
                </c:pt>
                <c:pt idx="3275">
                  <c:v>2916.9376989445364</c:v>
                </c:pt>
                <c:pt idx="3276">
                  <c:v>2921.6064603169998</c:v>
                </c:pt>
                <c:pt idx="3277">
                  <c:v>2926.2800522940538</c:v>
                </c:pt>
                <c:pt idx="3278">
                  <c:v>2930.9584756497134</c:v>
                </c:pt>
                <c:pt idx="3279">
                  <c:v>2935.641731152451</c:v>
                </c:pt>
                <c:pt idx="3280">
                  <c:v>2940.3298195651932</c:v>
                </c:pt>
                <c:pt idx="3281">
                  <c:v>2945.0227416453195</c:v>
                </c:pt>
                <c:pt idx="3282">
                  <c:v>2949.7204981446607</c:v>
                </c:pt>
                <c:pt idx="3283">
                  <c:v>2954.4230898094979</c:v>
                </c:pt>
                <c:pt idx="3284">
                  <c:v>2959.130517380559</c:v>
                </c:pt>
                <c:pt idx="3285">
                  <c:v>2963.8427815930195</c:v>
                </c:pt>
                <c:pt idx="3286">
                  <c:v>2968.5598831764983</c:v>
                </c:pt>
                <c:pt idx="3287">
                  <c:v>2973.2818228550577</c:v>
                </c:pt>
                <c:pt idx="3288">
                  <c:v>2978.0086013472014</c:v>
                </c:pt>
                <c:pt idx="3289">
                  <c:v>2982.7402193658731</c:v>
                </c:pt>
                <c:pt idx="3290">
                  <c:v>2987.4766776184533</c:v>
                </c:pt>
                <c:pt idx="3291">
                  <c:v>2992.217976806759</c:v>
                </c:pt>
                <c:pt idx="3292">
                  <c:v>2996.9641176270438</c:v>
                </c:pt>
                <c:pt idx="3293">
                  <c:v>3001.7151007699927</c:v>
                </c:pt>
                <c:pt idx="3294">
                  <c:v>3006.4709269207233</c:v>
                </c:pt>
                <c:pt idx="3295">
                  <c:v>3011.2315967587833</c:v>
                </c:pt>
                <c:pt idx="3296">
                  <c:v>3015.9971109581484</c:v>
                </c:pt>
                <c:pt idx="3297">
                  <c:v>3020.7674701872224</c:v>
                </c:pt>
                <c:pt idx="3298">
                  <c:v>3025.5426751088348</c:v>
                </c:pt>
                <c:pt idx="3299">
                  <c:v>3030.3227263802387</c:v>
                </c:pt>
                <c:pt idx="3300">
                  <c:v>3035.1076246531102</c:v>
                </c:pt>
                <c:pt idx="3301">
                  <c:v>3039.8973705735471</c:v>
                </c:pt>
                <c:pt idx="3302">
                  <c:v>3044.6919647820664</c:v>
                </c:pt>
                <c:pt idx="3303">
                  <c:v>3049.4914079136038</c:v>
                </c:pt>
                <c:pt idx="3304">
                  <c:v>3054.2957005975127</c:v>
                </c:pt>
                <c:pt idx="3305">
                  <c:v>3059.1048434575619</c:v>
                </c:pt>
                <c:pt idx="3306">
                  <c:v>3063.9188371119344</c:v>
                </c:pt>
                <c:pt idx="3307">
                  <c:v>3068.7376821732264</c:v>
                </c:pt>
                <c:pt idx="3308">
                  <c:v>3073.561379248446</c:v>
                </c:pt>
                <c:pt idx="3309">
                  <c:v>3078.3899289390115</c:v>
                </c:pt>
                <c:pt idx="3310">
                  <c:v>3083.2233318407498</c:v>
                </c:pt>
                <c:pt idx="3311">
                  <c:v>3088.0615885438965</c:v>
                </c:pt>
                <c:pt idx="3312">
                  <c:v>3092.9046996330931</c:v>
                </c:pt>
                <c:pt idx="3313">
                  <c:v>3097.7526656873861</c:v>
                </c:pt>
                <c:pt idx="3314">
                  <c:v>3102.6054872802274</c:v>
                </c:pt>
                <c:pt idx="3315">
                  <c:v>3107.463164979471</c:v>
                </c:pt>
                <c:pt idx="3316">
                  <c:v>3112.3256993473724</c:v>
                </c:pt>
                <c:pt idx="3317">
                  <c:v>3117.1930909405878</c:v>
                </c:pt>
                <c:pt idx="3318">
                  <c:v>3122.0653403101719</c:v>
                </c:pt>
                <c:pt idx="3319">
                  <c:v>3126.9424480015787</c:v>
                </c:pt>
                <c:pt idx="3320">
                  <c:v>3131.8244145546582</c:v>
                </c:pt>
                <c:pt idx="3321">
                  <c:v>3136.7112405036573</c:v>
                </c:pt>
                <c:pt idx="3322">
                  <c:v>3141.602926377217</c:v>
                </c:pt>
                <c:pt idx="3323">
                  <c:v>3146.4994726983714</c:v>
                </c:pt>
                <c:pt idx="3324">
                  <c:v>3151.4008799845478</c:v>
                </c:pt>
                <c:pt idx="3325">
                  <c:v>3156.3071487475659</c:v>
                </c:pt>
                <c:pt idx="3326">
                  <c:v>3161.2182794936343</c:v>
                </c:pt>
                <c:pt idx="3327">
                  <c:v>3166.1342727233518</c:v>
                </c:pt>
                <c:pt idx="3328">
                  <c:v>3171.0551289317054</c:v>
                </c:pt>
                <c:pt idx="3329">
                  <c:v>3175.9808486080706</c:v>
                </c:pt>
                <c:pt idx="3330">
                  <c:v>3180.911432236207</c:v>
                </c:pt>
                <c:pt idx="3331">
                  <c:v>3185.8468802942616</c:v>
                </c:pt>
                <c:pt idx="3332">
                  <c:v>3190.7871932547655</c:v>
                </c:pt>
                <c:pt idx="3333">
                  <c:v>3195.7323715846337</c:v>
                </c:pt>
                <c:pt idx="3334">
                  <c:v>3200.6824157451624</c:v>
                </c:pt>
                <c:pt idx="3335">
                  <c:v>3205.6373261920312</c:v>
                </c:pt>
                <c:pt idx="3336">
                  <c:v>3210.5971033752999</c:v>
                </c:pt>
                <c:pt idx="3337">
                  <c:v>3215.5617477394076</c:v>
                </c:pt>
                <c:pt idx="3338">
                  <c:v>3220.5312597231732</c:v>
                </c:pt>
                <c:pt idx="3339">
                  <c:v>3225.5056397597946</c:v>
                </c:pt>
                <c:pt idx="3340">
                  <c:v>3230.4848882768456</c:v>
                </c:pt>
                <c:pt idx="3341">
                  <c:v>3235.4690056962772</c:v>
                </c:pt>
                <c:pt idx="3342">
                  <c:v>3240.4579924344166</c:v>
                </c:pt>
                <c:pt idx="3343">
                  <c:v>3245.4518489019661</c:v>
                </c:pt>
                <c:pt idx="3344">
                  <c:v>3250.4505755040018</c:v>
                </c:pt>
                <c:pt idx="3345">
                  <c:v>3255.4541726399734</c:v>
                </c:pt>
                <c:pt idx="3346">
                  <c:v>3260.4626407037035</c:v>
                </c:pt>
                <c:pt idx="3347">
                  <c:v>3265.4759800833867</c:v>
                </c:pt>
                <c:pt idx="3348">
                  <c:v>3270.4941911615883</c:v>
                </c:pt>
                <c:pt idx="3349">
                  <c:v>3275.5172743152457</c:v>
                </c:pt>
                <c:pt idx="3350">
                  <c:v>3280.545229915665</c:v>
                </c:pt>
                <c:pt idx="3351">
                  <c:v>3285.5780583285223</c:v>
                </c:pt>
                <c:pt idx="3352">
                  <c:v>3290.6157599138619</c:v>
                </c:pt>
                <c:pt idx="3353">
                  <c:v>3295.6583350260962</c:v>
                </c:pt>
                <c:pt idx="3354">
                  <c:v>3300.7057840140055</c:v>
                </c:pt>
                <c:pt idx="3355">
                  <c:v>3305.7581072207367</c:v>
                </c:pt>
                <c:pt idx="3356">
                  <c:v>3310.8153049838024</c:v>
                </c:pt>
                <c:pt idx="3357">
                  <c:v>3315.8773776350818</c:v>
                </c:pt>
                <c:pt idx="3358">
                  <c:v>3320.9443255008182</c:v>
                </c:pt>
                <c:pt idx="3359">
                  <c:v>3326.0161489016209</c:v>
                </c:pt>
                <c:pt idx="3360">
                  <c:v>3331.092848152462</c:v>
                </c:pt>
                <c:pt idx="3361">
                  <c:v>3336.174423562677</c:v>
                </c:pt>
                <c:pt idx="3362">
                  <c:v>3341.2608754359658</c:v>
                </c:pt>
                <c:pt idx="3363">
                  <c:v>3346.3522040703888</c:v>
                </c:pt>
                <c:pt idx="3364">
                  <c:v>3351.4484097583709</c:v>
                </c:pt>
                <c:pt idx="3365">
                  <c:v>3356.5494927866966</c:v>
                </c:pt>
                <c:pt idx="3366">
                  <c:v>3361.6554534365132</c:v>
                </c:pt>
                <c:pt idx="3367">
                  <c:v>3366.7662919833283</c:v>
                </c:pt>
                <c:pt idx="3368">
                  <c:v>3371.88200869701</c:v>
                </c:pt>
                <c:pt idx="3369">
                  <c:v>3377.0026038417859</c:v>
                </c:pt>
                <c:pt idx="3370">
                  <c:v>3382.1280776762437</c:v>
                </c:pt>
                <c:pt idx="3371">
                  <c:v>3387.2584304533298</c:v>
                </c:pt>
                <c:pt idx="3372">
                  <c:v>3392.3936624203511</c:v>
                </c:pt>
                <c:pt idx="3373">
                  <c:v>3397.5337738189714</c:v>
                </c:pt>
                <c:pt idx="3374">
                  <c:v>3402.6787648852137</c:v>
                </c:pt>
                <c:pt idx="3375">
                  <c:v>3407.8286358494593</c:v>
                </c:pt>
                <c:pt idx="3376">
                  <c:v>3412.9833869364465</c:v>
                </c:pt>
                <c:pt idx="3377">
                  <c:v>3418.1430183652719</c:v>
                </c:pt>
                <c:pt idx="3378">
                  <c:v>3423.3075303493883</c:v>
                </c:pt>
                <c:pt idx="3379">
                  <c:v>3428.4769230966072</c:v>
                </c:pt>
                <c:pt idx="3380">
                  <c:v>3433.6511968090958</c:v>
                </c:pt>
                <c:pt idx="3381">
                  <c:v>3438.8303516833771</c:v>
                </c:pt>
                <c:pt idx="3382">
                  <c:v>3444.0143879103325</c:v>
                </c:pt>
                <c:pt idx="3383">
                  <c:v>3449.2033056751975</c:v>
                </c:pt>
                <c:pt idx="3384">
                  <c:v>3454.3971051575654</c:v>
                </c:pt>
                <c:pt idx="3385">
                  <c:v>3459.5957865313844</c:v>
                </c:pt>
                <c:pt idx="3386">
                  <c:v>3464.7993499649588</c:v>
                </c:pt>
                <c:pt idx="3387">
                  <c:v>3470.0077956209484</c:v>
                </c:pt>
                <c:pt idx="3388">
                  <c:v>3475.2211236563699</c:v>
                </c:pt>
                <c:pt idx="3389">
                  <c:v>3480.439334222594</c:v>
                </c:pt>
                <c:pt idx="3390">
                  <c:v>3485.6624274653468</c:v>
                </c:pt>
                <c:pt idx="3391">
                  <c:v>3490.890403524711</c:v>
                </c:pt>
                <c:pt idx="3392">
                  <c:v>3496.1232625351236</c:v>
                </c:pt>
                <c:pt idx="3393">
                  <c:v>3501.3610046253775</c:v>
                </c:pt>
                <c:pt idx="3394">
                  <c:v>3506.6036299186208</c:v>
                </c:pt>
                <c:pt idx="3395">
                  <c:v>3511.8511385323568</c:v>
                </c:pt>
                <c:pt idx="3396">
                  <c:v>3517.103530578444</c:v>
                </c:pt>
                <c:pt idx="3397">
                  <c:v>3522.3608061630966</c:v>
                </c:pt>
                <c:pt idx="3398">
                  <c:v>3527.6229653868841</c:v>
                </c:pt>
                <c:pt idx="3399">
                  <c:v>3532.890008344732</c:v>
                </c:pt>
                <c:pt idx="3400">
                  <c:v>3538.161935125921</c:v>
                </c:pt>
                <c:pt idx="3401">
                  <c:v>3543.4387458140877</c:v>
                </c:pt>
                <c:pt idx="3402">
                  <c:v>3548.7204404872241</c:v>
                </c:pt>
                <c:pt idx="3403">
                  <c:v>3554.0070192176777</c:v>
                </c:pt>
                <c:pt idx="3404">
                  <c:v>3559.2984820721531</c:v>
                </c:pt>
                <c:pt idx="3405">
                  <c:v>3564.5948291117115</c:v>
                </c:pt>
                <c:pt idx="3406">
                  <c:v>3569.8960603917699</c:v>
                </c:pt>
                <c:pt idx="3407">
                  <c:v>3575.2021759621007</c:v>
                </c:pt>
                <c:pt idx="3408">
                  <c:v>3580.5131758668349</c:v>
                </c:pt>
                <c:pt idx="3409">
                  <c:v>3585.8290601444592</c:v>
                </c:pt>
                <c:pt idx="3410">
                  <c:v>3591.1498288278185</c:v>
                </c:pt>
                <c:pt idx="3411">
                  <c:v>3596.4754819441155</c:v>
                </c:pt>
                <c:pt idx="3412">
                  <c:v>3601.8060195149092</c:v>
                </c:pt>
                <c:pt idx="3413">
                  <c:v>3607.1414415561171</c:v>
                </c:pt>
                <c:pt idx="3414">
                  <c:v>3612.4817480780162</c:v>
                </c:pt>
                <c:pt idx="3415">
                  <c:v>3617.8269390852406</c:v>
                </c:pt>
                <c:pt idx="3416">
                  <c:v>3623.1770145767841</c:v>
                </c:pt>
                <c:pt idx="3417">
                  <c:v>3628.5319745460006</c:v>
                </c:pt>
                <c:pt idx="3418">
                  <c:v>3633.8918189806013</c:v>
                </c:pt>
                <c:pt idx="3419">
                  <c:v>3639.2565478626593</c:v>
                </c:pt>
                <c:pt idx="3420">
                  <c:v>3644.6261611686082</c:v>
                </c:pt>
                <c:pt idx="3421">
                  <c:v>3650.0006588692413</c:v>
                </c:pt>
                <c:pt idx="3422">
                  <c:v>3655.3800409297132</c:v>
                </c:pt>
                <c:pt idx="3423">
                  <c:v>3660.7643073095414</c:v>
                </c:pt>
                <c:pt idx="3424">
                  <c:v>3666.1534579626036</c:v>
                </c:pt>
                <c:pt idx="3425">
                  <c:v>3671.5474928371409</c:v>
                </c:pt>
                <c:pt idx="3426">
                  <c:v>3676.9464118757578</c:v>
                </c:pt>
                <c:pt idx="3427">
                  <c:v>3682.3502150154209</c:v>
                </c:pt>
                <c:pt idx="3428">
                  <c:v>3687.7589021874624</c:v>
                </c:pt>
                <c:pt idx="3429">
                  <c:v>3693.1724733175779</c:v>
                </c:pt>
                <c:pt idx="3430">
                  <c:v>3698.5909283258279</c:v>
                </c:pt>
                <c:pt idx="3431">
                  <c:v>3704.014267126639</c:v>
                </c:pt>
                <c:pt idx="3432">
                  <c:v>3709.4424896288033</c:v>
                </c:pt>
                <c:pt idx="3433">
                  <c:v>3714.8755957354806</c:v>
                </c:pt>
                <c:pt idx="3434">
                  <c:v>3720.3135853441963</c:v>
                </c:pt>
                <c:pt idx="3435">
                  <c:v>3725.7564583468447</c:v>
                </c:pt>
                <c:pt idx="3436">
                  <c:v>3731.2042146296885</c:v>
                </c:pt>
                <c:pt idx="3437">
                  <c:v>3736.6568540733592</c:v>
                </c:pt>
                <c:pt idx="3438">
                  <c:v>3742.1143765528577</c:v>
                </c:pt>
                <c:pt idx="3439">
                  <c:v>3747.576781937556</c:v>
                </c:pt>
                <c:pt idx="3440">
                  <c:v>3753.0440700911968</c:v>
                </c:pt>
                <c:pt idx="3441">
                  <c:v>3758.5162408718943</c:v>
                </c:pt>
                <c:pt idx="3442">
                  <c:v>3763.9932941321354</c:v>
                </c:pt>
                <c:pt idx="3443">
                  <c:v>3769.4752297187797</c:v>
                </c:pt>
                <c:pt idx="3444">
                  <c:v>3774.9620474730614</c:v>
                </c:pt>
                <c:pt idx="3445">
                  <c:v>3780.4537472305888</c:v>
                </c:pt>
                <c:pt idx="3446">
                  <c:v>3785.9503288213455</c:v>
                </c:pt>
                <c:pt idx="3447">
                  <c:v>3791.4517920696912</c:v>
                </c:pt>
                <c:pt idx="3448">
                  <c:v>3796.9581367943633</c:v>
                </c:pt>
                <c:pt idx="3449">
                  <c:v>3802.4693628084765</c:v>
                </c:pt>
                <c:pt idx="3450">
                  <c:v>3807.9854699195234</c:v>
                </c:pt>
                <c:pt idx="3451">
                  <c:v>3813.5064579293762</c:v>
                </c:pt>
                <c:pt idx="3452">
                  <c:v>3819.032326634288</c:v>
                </c:pt>
                <c:pt idx="3453">
                  <c:v>3824.5630758248922</c:v>
                </c:pt>
                <c:pt idx="3454">
                  <c:v>3830.0987052862047</c:v>
                </c:pt>
                <c:pt idx="3455">
                  <c:v>3835.6392147976239</c:v>
                </c:pt>
                <c:pt idx="3456">
                  <c:v>3841.1846041329318</c:v>
                </c:pt>
                <c:pt idx="3457">
                  <c:v>3846.7348730602957</c:v>
                </c:pt>
                <c:pt idx="3458">
                  <c:v>3852.2900213422677</c:v>
                </c:pt>
                <c:pt idx="3459">
                  <c:v>3857.8500487357874</c:v>
                </c:pt>
                <c:pt idx="3460">
                  <c:v>3863.4149549921813</c:v>
                </c:pt>
                <c:pt idx="3461">
                  <c:v>3868.9847398571637</c:v>
                </c:pt>
                <c:pt idx="3462">
                  <c:v>3874.5594030708389</c:v>
                </c:pt>
                <c:pt idx="3463">
                  <c:v>3880.1389443677026</c:v>
                </c:pt>
                <c:pt idx="3464">
                  <c:v>3885.7233634766403</c:v>
                </c:pt>
                <c:pt idx="3465">
                  <c:v>3891.3126601209306</c:v>
                </c:pt>
                <c:pt idx="3466">
                  <c:v>3896.9068340182457</c:v>
                </c:pt>
                <c:pt idx="3467">
                  <c:v>3902.5058848806539</c:v>
                </c:pt>
                <c:pt idx="3468">
                  <c:v>3908.109812414616</c:v>
                </c:pt>
                <c:pt idx="3469">
                  <c:v>3913.7186163209922</c:v>
                </c:pt>
                <c:pt idx="3470">
                  <c:v>3919.3322962950397</c:v>
                </c:pt>
                <c:pt idx="3471">
                  <c:v>3924.9508520264139</c:v>
                </c:pt>
                <c:pt idx="3472">
                  <c:v>3930.5742831991715</c:v>
                </c:pt>
                <c:pt idx="3473">
                  <c:v>3936.2025894917701</c:v>
                </c:pt>
                <c:pt idx="3474">
                  <c:v>3941.8357705770691</c:v>
                </c:pt>
                <c:pt idx="3475">
                  <c:v>3947.473826122332</c:v>
                </c:pt>
                <c:pt idx="3476">
                  <c:v>3953.1167557892268</c:v>
                </c:pt>
                <c:pt idx="3477">
                  <c:v>3958.7645592338272</c:v>
                </c:pt>
                <c:pt idx="3478">
                  <c:v>3964.4172361066153</c:v>
                </c:pt>
                <c:pt idx="3479">
                  <c:v>3970.0747860524798</c:v>
                </c:pt>
                <c:pt idx="3480">
                  <c:v>3975.7372087107196</c:v>
                </c:pt>
                <c:pt idx="3481">
                  <c:v>3981.4045037150458</c:v>
                </c:pt>
                <c:pt idx="3482">
                  <c:v>3987.0766706935797</c:v>
                </c:pt>
                <c:pt idx="3483">
                  <c:v>3992.7537092688567</c:v>
                </c:pt>
                <c:pt idx="3484">
                  <c:v>3998.4356190578278</c:v>
                </c:pt>
                <c:pt idx="3485">
                  <c:v>4004.1223996718591</c:v>
                </c:pt>
                <c:pt idx="3486">
                  <c:v>4009.8140507167341</c:v>
                </c:pt>
                <c:pt idx="3487">
                  <c:v>4015.5105717926554</c:v>
                </c:pt>
                <c:pt idx="3488">
                  <c:v>4021.2119624942452</c:v>
                </c:pt>
                <c:pt idx="3489">
                  <c:v>4026.918222410548</c:v>
                </c:pt>
                <c:pt idx="3490">
                  <c:v>4032.6293511250292</c:v>
                </c:pt>
                <c:pt idx="3491">
                  <c:v>4038.3453482155805</c:v>
                </c:pt>
                <c:pt idx="3492">
                  <c:v>4044.0662132545176</c:v>
                </c:pt>
                <c:pt idx="3493">
                  <c:v>4049.7919458085848</c:v>
                </c:pt>
                <c:pt idx="3494">
                  <c:v>4055.5225454389533</c:v>
                </c:pt>
                <c:pt idx="3495">
                  <c:v>4061.2580117012249</c:v>
                </c:pt>
                <c:pt idx="3496">
                  <c:v>4066.9983441454324</c:v>
                </c:pt>
                <c:pt idx="3497">
                  <c:v>4072.7435423160414</c:v>
                </c:pt>
                <c:pt idx="3498">
                  <c:v>4078.4936057519521</c:v>
                </c:pt>
                <c:pt idx="3499">
                  <c:v>4084.2485339865002</c:v>
                </c:pt>
                <c:pt idx="3500">
                  <c:v>4090.0083265474595</c:v>
                </c:pt>
                <c:pt idx="3501">
                  <c:v>4095.7729829570426</c:v>
                </c:pt>
                <c:pt idx="3502">
                  <c:v>4101.5425027319015</c:v>
                </c:pt>
                <c:pt idx="3503">
                  <c:v>4107.3168853831303</c:v>
                </c:pt>
                <c:pt idx="3504">
                  <c:v>4113.0961304162674</c:v>
                </c:pt>
                <c:pt idx="3505">
                  <c:v>4118.8802373312956</c:v>
                </c:pt>
                <c:pt idx="3506">
                  <c:v>4124.6692056226448</c:v>
                </c:pt>
                <c:pt idx="3507">
                  <c:v>4130.4630347791935</c:v>
                </c:pt>
                <c:pt idx="3508">
                  <c:v>4136.2617242842698</c:v>
                </c:pt>
                <c:pt idx="3509">
                  <c:v>4142.0652736156526</c:v>
                </c:pt>
                <c:pt idx="3510">
                  <c:v>4147.8736822455758</c:v>
                </c:pt>
                <c:pt idx="3511">
                  <c:v>4153.6869496407262</c:v>
                </c:pt>
                <c:pt idx="3512">
                  <c:v>4159.5050752622492</c:v>
                </c:pt>
                <c:pt idx="3513">
                  <c:v>4165.3280585657467</c:v>
                </c:pt>
                <c:pt idx="3514">
                  <c:v>4171.1558990012818</c:v>
                </c:pt>
                <c:pt idx="3515">
                  <c:v>4176.9885960133779</c:v>
                </c:pt>
                <c:pt idx="3516">
                  <c:v>4182.8261490410241</c:v>
                </c:pt>
                <c:pt idx="3517">
                  <c:v>4188.6685575176716</c:v>
                </c:pt>
                <c:pt idx="3518">
                  <c:v>4194.5158208712419</c:v>
                </c:pt>
                <c:pt idx="3519">
                  <c:v>4200.3679385241221</c:v>
                </c:pt>
                <c:pt idx="3520">
                  <c:v>4206.2249098931725</c:v>
                </c:pt>
                <c:pt idx="3521">
                  <c:v>4212.0867343897235</c:v>
                </c:pt>
                <c:pt idx="3522">
                  <c:v>4217.9534114195822</c:v>
                </c:pt>
                <c:pt idx="3523">
                  <c:v>4223.8249403830278</c:v>
                </c:pt>
                <c:pt idx="3524">
                  <c:v>4229.7013206748197</c:v>
                </c:pt>
                <c:pt idx="3525">
                  <c:v>4235.5825516841978</c:v>
                </c:pt>
                <c:pt idx="3526">
                  <c:v>4241.4686327948821</c:v>
                </c:pt>
                <c:pt idx="3527">
                  <c:v>4247.3595633850755</c:v>
                </c:pt>
                <c:pt idx="3528">
                  <c:v>4253.2553428274678</c:v>
                </c:pt>
                <c:pt idx="3529">
                  <c:v>4259.1559704892343</c:v>
                </c:pt>
                <c:pt idx="3530">
                  <c:v>4265.0614457320398</c:v>
                </c:pt>
                <c:pt idx="3531">
                  <c:v>4270.9717679120404</c:v>
                </c:pt>
                <c:pt idx="3532">
                  <c:v>4276.8869363798858</c:v>
                </c:pt>
                <c:pt idx="3533">
                  <c:v>4282.806950480719</c:v>
                </c:pt>
                <c:pt idx="3534">
                  <c:v>4288.7318095541823</c:v>
                </c:pt>
                <c:pt idx="3535">
                  <c:v>4294.6615129344136</c:v>
                </c:pt>
                <c:pt idx="3536">
                  <c:v>4300.596059950055</c:v>
                </c:pt>
                <c:pt idx="3537">
                  <c:v>4306.5354499242494</c:v>
                </c:pt>
                <c:pt idx="3538">
                  <c:v>4312.4796821746449</c:v>
                </c:pt>
                <c:pt idx="3539">
                  <c:v>4318.4287560133971</c:v>
                </c:pt>
                <c:pt idx="3540">
                  <c:v>4324.3826707471708</c:v>
                </c:pt>
                <c:pt idx="3541">
                  <c:v>4330.3414256771393</c:v>
                </c:pt>
                <c:pt idx="3542">
                  <c:v>4336.3050200989928</c:v>
                </c:pt>
                <c:pt idx="3543">
                  <c:v>4342.2734533029343</c:v>
                </c:pt>
                <c:pt idx="3544">
                  <c:v>4348.2467245736852</c:v>
                </c:pt>
                <c:pt idx="3545">
                  <c:v>4354.2248331904848</c:v>
                </c:pt>
                <c:pt idx="3546">
                  <c:v>4360.2077784270959</c:v>
                </c:pt>
                <c:pt idx="3547">
                  <c:v>4366.1955595518039</c:v>
                </c:pt>
                <c:pt idx="3548">
                  <c:v>4372.1881758274203</c:v>
                </c:pt>
                <c:pt idx="3549">
                  <c:v>4378.1856265112847</c:v>
                </c:pt>
                <c:pt idx="3550">
                  <c:v>4384.1879108552657</c:v>
                </c:pt>
                <c:pt idx="3551">
                  <c:v>4390.1950281057661</c:v>
                </c:pt>
                <c:pt idx="3552">
                  <c:v>4396.2069775037226</c:v>
                </c:pt>
                <c:pt idx="3553">
                  <c:v>4402.2237582846083</c:v>
                </c:pt>
                <c:pt idx="3554">
                  <c:v>4408.2453696784351</c:v>
                </c:pt>
                <c:pt idx="3555">
                  <c:v>4414.2718109097577</c:v>
                </c:pt>
                <c:pt idx="3556">
                  <c:v>4420.3030811976732</c:v>
                </c:pt>
                <c:pt idx="3557">
                  <c:v>4426.3391797558243</c:v>
                </c:pt>
                <c:pt idx="3558">
                  <c:v>4432.3801057924011</c:v>
                </c:pt>
                <c:pt idx="3559">
                  <c:v>4438.4258585101461</c:v>
                </c:pt>
                <c:pt idx="3560">
                  <c:v>4444.4764371063529</c:v>
                </c:pt>
                <c:pt idx="3561">
                  <c:v>4450.531840772871</c:v>
                </c:pt>
                <c:pt idx="3562">
                  <c:v>4456.5920686961063</c:v>
                </c:pt>
                <c:pt idx="3563">
                  <c:v>4462.6571200570252</c:v>
                </c:pt>
                <c:pt idx="3564">
                  <c:v>4468.7269940311562</c:v>
                </c:pt>
                <c:pt idx="3565">
                  <c:v>4474.8016897885909</c:v>
                </c:pt>
                <c:pt idx="3566">
                  <c:v>4480.8812064939893</c:v>
                </c:pt>
                <c:pt idx="3567">
                  <c:v>4486.9655433065791</c:v>
                </c:pt>
                <c:pt idx="3568">
                  <c:v>4493.0546993801609</c:v>
                </c:pt>
                <c:pt idx="3569">
                  <c:v>4499.1486738631083</c:v>
                </c:pt>
                <c:pt idx="3570">
                  <c:v>4505.247465898372</c:v>
                </c:pt>
                <c:pt idx="3571">
                  <c:v>4511.3510746234806</c:v>
                </c:pt>
                <c:pt idx="3572">
                  <c:v>4517.4594991705453</c:v>
                </c:pt>
                <c:pt idx="3573">
                  <c:v>4523.5727386662602</c:v>
                </c:pt>
                <c:pt idx="3574">
                  <c:v>4529.690792231906</c:v>
                </c:pt>
                <c:pt idx="3575">
                  <c:v>4535.8136589833512</c:v>
                </c:pt>
                <c:pt idx="3576">
                  <c:v>4541.941338031058</c:v>
                </c:pt>
                <c:pt idx="3577">
                  <c:v>4548.07382848008</c:v>
                </c:pt>
                <c:pt idx="3578">
                  <c:v>4554.2111294300685</c:v>
                </c:pt>
                <c:pt idx="3579">
                  <c:v>4560.3532399752721</c:v>
                </c:pt>
                <c:pt idx="3580">
                  <c:v>4566.5001592045428</c:v>
                </c:pt>
                <c:pt idx="3581">
                  <c:v>4572.6518862013354</c:v>
                </c:pt>
                <c:pt idx="3582">
                  <c:v>4578.8084200437106</c:v>
                </c:pt>
                <c:pt idx="3583">
                  <c:v>4584.9697598043404</c:v>
                </c:pt>
                <c:pt idx="3584">
                  <c:v>4591.1359045505069</c:v>
                </c:pt>
                <c:pt idx="3585">
                  <c:v>4597.3068533441065</c:v>
                </c:pt>
                <c:pt idx="3586">
                  <c:v>4603.4826052416547</c:v>
                </c:pt>
                <c:pt idx="3587">
                  <c:v>4609.6631592942831</c:v>
                </c:pt>
                <c:pt idx="3588">
                  <c:v>4615.848514547748</c:v>
                </c:pt>
                <c:pt idx="3589">
                  <c:v>4622.0386700424315</c:v>
                </c:pt>
                <c:pt idx="3590">
                  <c:v>4628.2336248133406</c:v>
                </c:pt>
                <c:pt idx="3591">
                  <c:v>4634.4333778901146</c:v>
                </c:pt>
                <c:pt idx="3592">
                  <c:v>4640.6379282970247</c:v>
                </c:pt>
                <c:pt idx="3593">
                  <c:v>4646.8472750529791</c:v>
                </c:pt>
                <c:pt idx="3594">
                  <c:v>4653.0614171715233</c:v>
                </c:pt>
                <c:pt idx="3595">
                  <c:v>4659.2803536608453</c:v>
                </c:pt>
                <c:pt idx="3596">
                  <c:v>4665.504083523776</c:v>
                </c:pt>
                <c:pt idx="3597">
                  <c:v>4671.732605757793</c:v>
                </c:pt>
                <c:pt idx="3598">
                  <c:v>4677.9659193550242</c:v>
                </c:pt>
                <c:pt idx="3599">
                  <c:v>4684.204023302249</c:v>
                </c:pt>
                <c:pt idx="3600">
                  <c:v>4690.4469165809014</c:v>
                </c:pt>
                <c:pt idx="3601">
                  <c:v>4696.6945981670751</c:v>
                </c:pt>
                <c:pt idx="3602">
                  <c:v>4702.9470670315231</c:v>
                </c:pt>
                <c:pt idx="3603">
                  <c:v>4709.2043221396625</c:v>
                </c:pt>
                <c:pt idx="3604">
                  <c:v>4715.466362451577</c:v>
                </c:pt>
                <c:pt idx="3605">
                  <c:v>4721.7331869220179</c:v>
                </c:pt>
                <c:pt idx="3606">
                  <c:v>4728.0047945004108</c:v>
                </c:pt>
                <c:pt idx="3607">
                  <c:v>4734.2811841308549</c:v>
                </c:pt>
                <c:pt idx="3608">
                  <c:v>4740.5623547521272</c:v>
                </c:pt>
                <c:pt idx="3609">
                  <c:v>4746.8483052976871</c:v>
                </c:pt>
                <c:pt idx="3610">
                  <c:v>4753.1390346956759</c:v>
                </c:pt>
                <c:pt idx="3611">
                  <c:v>4759.4345418689227</c:v>
                </c:pt>
                <c:pt idx="3612">
                  <c:v>4765.7348257349449</c:v>
                </c:pt>
                <c:pt idx="3613">
                  <c:v>4772.0398852059534</c:v>
                </c:pt>
                <c:pt idx="3614">
                  <c:v>4778.3497191888546</c:v>
                </c:pt>
                <c:pt idx="3615">
                  <c:v>4784.6643265852535</c:v>
                </c:pt>
                <c:pt idx="3616">
                  <c:v>4790.9837062914548</c:v>
                </c:pt>
                <c:pt idx="3617">
                  <c:v>4797.3078571984715</c:v>
                </c:pt>
                <c:pt idx="3618">
                  <c:v>4803.6367781920198</c:v>
                </c:pt>
                <c:pt idx="3619">
                  <c:v>4809.9704681525291</c:v>
                </c:pt>
                <c:pt idx="3620">
                  <c:v>4816.3089259551389</c:v>
                </c:pt>
                <c:pt idx="3621">
                  <c:v>4822.6521504697103</c:v>
                </c:pt>
                <c:pt idx="3622">
                  <c:v>4829.0001405608209</c:v>
                </c:pt>
                <c:pt idx="3623">
                  <c:v>4835.3528950877717</c:v>
                </c:pt>
                <c:pt idx="3624">
                  <c:v>4841.7104129045883</c:v>
                </c:pt>
                <c:pt idx="3625">
                  <c:v>4848.072692860027</c:v>
                </c:pt>
                <c:pt idx="3626">
                  <c:v>4854.4397337975743</c:v>
                </c:pt>
                <c:pt idx="3627">
                  <c:v>4860.8115345554525</c:v>
                </c:pt>
                <c:pt idx="3628">
                  <c:v>4867.1880939666216</c:v>
                </c:pt>
                <c:pt idx="3629">
                  <c:v>4873.5694108587841</c:v>
                </c:pt>
                <c:pt idx="3630">
                  <c:v>4879.955484054386</c:v>
                </c:pt>
                <c:pt idx="3631">
                  <c:v>4886.3463123706215</c:v>
                </c:pt>
                <c:pt idx="3632">
                  <c:v>4892.7418946194357</c:v>
                </c:pt>
                <c:pt idx="3633">
                  <c:v>4899.1422296075252</c:v>
                </c:pt>
                <c:pt idx="3634">
                  <c:v>4905.5473161363489</c:v>
                </c:pt>
                <c:pt idx="3635">
                  <c:v>4911.9571530021203</c:v>
                </c:pt>
                <c:pt idx="3636">
                  <c:v>4918.3717389958192</c:v>
                </c:pt>
                <c:pt idx="3637">
                  <c:v>4924.7910729031928</c:v>
                </c:pt>
                <c:pt idx="3638">
                  <c:v>4931.2151535047578</c:v>
                </c:pt>
                <c:pt idx="3639">
                  <c:v>4937.6439795758033</c:v>
                </c:pt>
                <c:pt idx="3640">
                  <c:v>4944.0775498863959</c:v>
                </c:pt>
                <c:pt idx="3641">
                  <c:v>4950.5158632013818</c:v>
                </c:pt>
                <c:pt idx="3642">
                  <c:v>4956.9589182803902</c:v>
                </c:pt>
                <c:pt idx="3643">
                  <c:v>4963.4067138778364</c:v>
                </c:pt>
                <c:pt idx="3644">
                  <c:v>4969.859248742926</c:v>
                </c:pt>
                <c:pt idx="3645">
                  <c:v>4976.3165216196576</c:v>
                </c:pt>
                <c:pt idx="3646">
                  <c:v>4982.7785312468241</c:v>
                </c:pt>
                <c:pt idx="3647">
                  <c:v>4989.2452763580213</c:v>
                </c:pt>
                <c:pt idx="3648">
                  <c:v>4995.7167556816457</c:v>
                </c:pt>
                <c:pt idx="3649">
                  <c:v>5002.1929679409022</c:v>
                </c:pt>
                <c:pt idx="3650">
                  <c:v>5008.6739118538026</c:v>
                </c:pt>
                <c:pt idx="3651">
                  <c:v>5015.1595861331734</c:v>
                </c:pt>
                <c:pt idx="3652">
                  <c:v>5021.6499894866583</c:v>
                </c:pt>
                <c:pt idx="3653">
                  <c:v>5028.1451206167203</c:v>
                </c:pt>
                <c:pt idx="3654">
                  <c:v>5034.6449782206446</c:v>
                </c:pt>
                <c:pt idx="3655">
                  <c:v>5041.1495609905451</c:v>
                </c:pt>
                <c:pt idx="3656">
                  <c:v>5047.6588676133642</c:v>
                </c:pt>
                <c:pt idx="3657">
                  <c:v>5054.1728967708787</c:v>
                </c:pt>
                <c:pt idx="3658">
                  <c:v>5060.6916471397017</c:v>
                </c:pt>
                <c:pt idx="3659">
                  <c:v>5067.2151173912889</c:v>
                </c:pt>
                <c:pt idx="3660">
                  <c:v>5073.7433061919382</c:v>
                </c:pt>
                <c:pt idx="3661">
                  <c:v>5080.2762122027962</c:v>
                </c:pt>
                <c:pt idx="3662">
                  <c:v>5086.8138340798587</c:v>
                </c:pt>
                <c:pt idx="3663">
                  <c:v>5093.3561704739777</c:v>
                </c:pt>
                <c:pt idx="3664">
                  <c:v>5099.903220030862</c:v>
                </c:pt>
                <c:pt idx="3665">
                  <c:v>5106.4549813910826</c:v>
                </c:pt>
                <c:pt idx="3666">
                  <c:v>5113.0114531900772</c:v>
                </c:pt>
                <c:pt idx="3667">
                  <c:v>5119.5726340581487</c:v>
                </c:pt>
                <c:pt idx="3668">
                  <c:v>5126.1385226204748</c:v>
                </c:pt>
                <c:pt idx="3669">
                  <c:v>5132.7091174971092</c:v>
                </c:pt>
                <c:pt idx="3670">
                  <c:v>5139.2844173029835</c:v>
                </c:pt>
                <c:pt idx="3671">
                  <c:v>5145.8644206479121</c:v>
                </c:pt>
                <c:pt idx="3672">
                  <c:v>5152.4491261365984</c:v>
                </c:pt>
                <c:pt idx="3673">
                  <c:v>5159.0385323686332</c:v>
                </c:pt>
                <c:pt idx="3674">
                  <c:v>5165.6326379385027</c:v>
                </c:pt>
                <c:pt idx="3675">
                  <c:v>5172.2314414355906</c:v>
                </c:pt>
                <c:pt idx="3676">
                  <c:v>5178.83494144418</c:v>
                </c:pt>
                <c:pt idx="3677">
                  <c:v>5185.4431365434612</c:v>
                </c:pt>
                <c:pt idx="3678">
                  <c:v>5192.0560253075328</c:v>
                </c:pt>
                <c:pt idx="3679">
                  <c:v>5198.6736063054032</c:v>
                </c:pt>
                <c:pt idx="3680">
                  <c:v>5205.2958781009975</c:v>
                </c:pt>
                <c:pt idx="3681">
                  <c:v>5211.9228392531613</c:v>
                </c:pt>
                <c:pt idx="3682">
                  <c:v>5218.5544883156626</c:v>
                </c:pt>
                <c:pt idx="3683">
                  <c:v>5225.1908238371971</c:v>
                </c:pt>
                <c:pt idx="3684">
                  <c:v>5231.8318443613907</c:v>
                </c:pt>
                <c:pt idx="3685">
                  <c:v>5238.477548426803</c:v>
                </c:pt>
                <c:pt idx="3686">
                  <c:v>5245.1279345669336</c:v>
                </c:pt>
                <c:pt idx="3687">
                  <c:v>5251.7830013102221</c:v>
                </c:pt>
                <c:pt idx="3688">
                  <c:v>5258.4427471800536</c:v>
                </c:pt>
                <c:pt idx="3689">
                  <c:v>5265.107170694765</c:v>
                </c:pt>
                <c:pt idx="3690">
                  <c:v>5271.7762703676444</c:v>
                </c:pt>
                <c:pt idx="3691">
                  <c:v>5278.4500447069377</c:v>
                </c:pt>
                <c:pt idx="3692">
                  <c:v>5285.1284922158511</c:v>
                </c:pt>
                <c:pt idx="3693">
                  <c:v>5291.8116113925562</c:v>
                </c:pt>
                <c:pt idx="3694">
                  <c:v>5298.499400730193</c:v>
                </c:pt>
                <c:pt idx="3695">
                  <c:v>5305.191858716873</c:v>
                </c:pt>
                <c:pt idx="3696">
                  <c:v>5311.8889838356854</c:v>
                </c:pt>
                <c:pt idx="3697">
                  <c:v>5318.5907745646982</c:v>
                </c:pt>
                <c:pt idx="3698">
                  <c:v>5325.2972293769635</c:v>
                </c:pt>
                <c:pt idx="3699">
                  <c:v>5332.008346740522</c:v>
                </c:pt>
                <c:pt idx="3700">
                  <c:v>5338.7241251184068</c:v>
                </c:pt>
                <c:pt idx="3701">
                  <c:v>5345.4445629686434</c:v>
                </c:pt>
                <c:pt idx="3702">
                  <c:v>5352.1696587442593</c:v>
                </c:pt>
                <c:pt idx="3703">
                  <c:v>5358.8994108932857</c:v>
                </c:pt>
                <c:pt idx="3704">
                  <c:v>5365.6338178587603</c:v>
                </c:pt>
                <c:pt idx="3705">
                  <c:v>5372.3728780787314</c:v>
                </c:pt>
                <c:pt idx="3706">
                  <c:v>5379.1165899862644</c:v>
                </c:pt>
                <c:pt idx="3707">
                  <c:v>5385.8649520094432</c:v>
                </c:pt>
                <c:pt idx="3708">
                  <c:v>5392.617962571373</c:v>
                </c:pt>
                <c:pt idx="3709">
                  <c:v>5399.3756200901898</c:v>
                </c:pt>
                <c:pt idx="3710">
                  <c:v>5406.1379229790582</c:v>
                </c:pt>
                <c:pt idx="3711">
                  <c:v>5412.9048696461778</c:v>
                </c:pt>
                <c:pt idx="3712">
                  <c:v>5419.6764584947896</c:v>
                </c:pt>
                <c:pt idx="3713">
                  <c:v>5426.4526879231753</c:v>
                </c:pt>
                <c:pt idx="3714">
                  <c:v>5433.2335563246643</c:v>
                </c:pt>
                <c:pt idx="3715">
                  <c:v>5440.0190620876383</c:v>
                </c:pt>
                <c:pt idx="3716">
                  <c:v>5446.8092035955333</c:v>
                </c:pt>
                <c:pt idx="3717">
                  <c:v>5453.6039792268466</c:v>
                </c:pt>
                <c:pt idx="3718">
                  <c:v>5460.4033873551361</c:v>
                </c:pt>
                <c:pt idx="3719">
                  <c:v>5467.2074263490285</c:v>
                </c:pt>
                <c:pt idx="3720">
                  <c:v>5474.0160945722218</c:v>
                </c:pt>
                <c:pt idx="3721">
                  <c:v>5480.829390383491</c:v>
                </c:pt>
                <c:pt idx="3722">
                  <c:v>5487.6473121366898</c:v>
                </c:pt>
                <c:pt idx="3723">
                  <c:v>5494.4698581807552</c:v>
                </c:pt>
                <c:pt idx="3724">
                  <c:v>5501.2970268597128</c:v>
                </c:pt>
                <c:pt idx="3725">
                  <c:v>5508.1288165126807</c:v>
                </c:pt>
                <c:pt idx="3726">
                  <c:v>5514.9652254738721</c:v>
                </c:pt>
                <c:pt idx="3727">
                  <c:v>5521.8062520726025</c:v>
                </c:pt>
                <c:pt idx="3728">
                  <c:v>5528.6518946332908</c:v>
                </c:pt>
                <c:pt idx="3729">
                  <c:v>5535.5021514754653</c:v>
                </c:pt>
                <c:pt idx="3730">
                  <c:v>5542.3570209137661</c:v>
                </c:pt>
                <c:pt idx="3731">
                  <c:v>5549.2165012579508</c:v>
                </c:pt>
                <c:pt idx="3732">
                  <c:v>5556.0805908128987</c:v>
                </c:pt>
                <c:pt idx="3733">
                  <c:v>5562.949287878615</c:v>
                </c:pt>
                <c:pt idx="3734">
                  <c:v>5569.8225907502338</c:v>
                </c:pt>
                <c:pt idx="3735">
                  <c:v>5576.7004977180241</c:v>
                </c:pt>
                <c:pt idx="3736">
                  <c:v>5583.5830070673919</c:v>
                </c:pt>
                <c:pt idx="3737">
                  <c:v>5590.4701170788867</c:v>
                </c:pt>
                <c:pt idx="3738">
                  <c:v>5597.3618260282046</c:v>
                </c:pt>
                <c:pt idx="3739">
                  <c:v>5604.2581321861917</c:v>
                </c:pt>
                <c:pt idx="3740">
                  <c:v>5611.1590338188507</c:v>
                </c:pt>
                <c:pt idx="3741">
                  <c:v>5618.0645291873425</c:v>
                </c:pt>
                <c:pt idx="3742">
                  <c:v>5624.9746165479928</c:v>
                </c:pt>
                <c:pt idx="3743">
                  <c:v>5631.8892941522954</c:v>
                </c:pt>
                <c:pt idx="3744">
                  <c:v>5638.8085602469155</c:v>
                </c:pt>
                <c:pt idx="3745">
                  <c:v>5645.7324130736961</c:v>
                </c:pt>
                <c:pt idx="3746">
                  <c:v>5652.66085086966</c:v>
                </c:pt>
                <c:pt idx="3747">
                  <c:v>5659.5938718670168</c:v>
                </c:pt>
                <c:pt idx="3748">
                  <c:v>5666.531474293165</c:v>
                </c:pt>
                <c:pt idx="3749">
                  <c:v>5673.4736563706965</c:v>
                </c:pt>
                <c:pt idx="3750">
                  <c:v>5680.4204163174036</c:v>
                </c:pt>
                <c:pt idx="3751">
                  <c:v>5687.3717523462792</c:v>
                </c:pt>
                <c:pt idx="3752">
                  <c:v>5694.3276626655261</c:v>
                </c:pt>
                <c:pt idx="3753">
                  <c:v>5701.2881454785556</c:v>
                </c:pt>
                <c:pt idx="3754">
                  <c:v>5708.2531989839963</c:v>
                </c:pt>
                <c:pt idx="3755">
                  <c:v>5715.222821375698</c:v>
                </c:pt>
                <c:pt idx="3756">
                  <c:v>5722.197010842734</c:v>
                </c:pt>
                <c:pt idx="3757">
                  <c:v>5729.1757655694064</c:v>
                </c:pt>
                <c:pt idx="3758">
                  <c:v>5736.1590837352533</c:v>
                </c:pt>
                <c:pt idx="3759">
                  <c:v>5743.1469635150488</c:v>
                </c:pt>
                <c:pt idx="3760">
                  <c:v>5750.1394030788088</c:v>
                </c:pt>
                <c:pt idx="3761">
                  <c:v>5757.1364005917976</c:v>
                </c:pt>
                <c:pt idx="3762">
                  <c:v>5764.1379542145314</c:v>
                </c:pt>
                <c:pt idx="3763">
                  <c:v>5771.1440621027814</c:v>
                </c:pt>
                <c:pt idx="3764">
                  <c:v>5778.1547224075803</c:v>
                </c:pt>
                <c:pt idx="3765">
                  <c:v>5785.1699332752232</c:v>
                </c:pt>
                <c:pt idx="3766">
                  <c:v>5792.1896928472761</c:v>
                </c:pt>
                <c:pt idx="3767">
                  <c:v>5799.2139992605798</c:v>
                </c:pt>
                <c:pt idx="3768">
                  <c:v>5806.2428506472515</c:v>
                </c:pt>
                <c:pt idx="3769">
                  <c:v>5813.2762451346925</c:v>
                </c:pt>
                <c:pt idx="3770">
                  <c:v>5820.3141808455921</c:v>
                </c:pt>
                <c:pt idx="3771">
                  <c:v>5827.3566558979301</c:v>
                </c:pt>
                <c:pt idx="3772">
                  <c:v>5834.4036684049834</c:v>
                </c:pt>
                <c:pt idx="3773">
                  <c:v>5841.4552164753304</c:v>
                </c:pt>
                <c:pt idx="3774">
                  <c:v>5848.5112982128549</c:v>
                </c:pt>
                <c:pt idx="3775">
                  <c:v>5855.5719117167509</c:v>
                </c:pt>
                <c:pt idx="3776">
                  <c:v>5862.6370550815273</c:v>
                </c:pt>
                <c:pt idx="3777">
                  <c:v>5869.7067263970121</c:v>
                </c:pt>
                <c:pt idx="3778">
                  <c:v>5876.7809237483571</c:v>
                </c:pt>
                <c:pt idx="3779">
                  <c:v>5883.8596452160436</c:v>
                </c:pt>
                <c:pt idx="3780">
                  <c:v>5890.9428888758866</c:v>
                </c:pt>
                <c:pt idx="3781">
                  <c:v>5898.030652799036</c:v>
                </c:pt>
                <c:pt idx="3782">
                  <c:v>5905.122935051987</c:v>
                </c:pt>
                <c:pt idx="3783">
                  <c:v>5912.219733696581</c:v>
                </c:pt>
                <c:pt idx="3784">
                  <c:v>5919.3210467900108</c:v>
                </c:pt>
                <c:pt idx="3785">
                  <c:v>5926.4268723848263</c:v>
                </c:pt>
                <c:pt idx="3786">
                  <c:v>5933.5372085289382</c:v>
                </c:pt>
                <c:pt idx="3787">
                  <c:v>5940.6520532656232</c:v>
                </c:pt>
                <c:pt idx="3788">
                  <c:v>5947.7714046335268</c:v>
                </c:pt>
                <c:pt idx="3789">
                  <c:v>5954.8952606666726</c:v>
                </c:pt>
                <c:pt idx="3790">
                  <c:v>5962.0236193944611</c:v>
                </c:pt>
                <c:pt idx="3791">
                  <c:v>5969.156478841679</c:v>
                </c:pt>
                <c:pt idx="3792">
                  <c:v>5976.293837028501</c:v>
                </c:pt>
                <c:pt idx="3793">
                  <c:v>5983.4356919704978</c:v>
                </c:pt>
                <c:pt idx="3794">
                  <c:v>5990.5820416786364</c:v>
                </c:pt>
                <c:pt idx="3795">
                  <c:v>5997.7328841592889</c:v>
                </c:pt>
                <c:pt idx="3796">
                  <c:v>6004.8882174142345</c:v>
                </c:pt>
                <c:pt idx="3797">
                  <c:v>6012.0480394406659</c:v>
                </c:pt>
                <c:pt idx="3798">
                  <c:v>6019.2123482311936</c:v>
                </c:pt>
                <c:pt idx="3799">
                  <c:v>6026.3811417738498</c:v>
                </c:pt>
                <c:pt idx="3800">
                  <c:v>6033.5544180520938</c:v>
                </c:pt>
                <c:pt idx="3801">
                  <c:v>6040.7321750448173</c:v>
                </c:pt>
                <c:pt idx="3802">
                  <c:v>6047.9144107263492</c:v>
                </c:pt>
                <c:pt idx="3803">
                  <c:v>6055.101123066459</c:v>
                </c:pt>
                <c:pt idx="3804">
                  <c:v>6062.2923100303633</c:v>
                </c:pt>
                <c:pt idx="3805">
                  <c:v>6069.4879695787304</c:v>
                </c:pt>
                <c:pt idx="3806">
                  <c:v>6076.6880996676846</c:v>
                </c:pt>
                <c:pt idx="3807">
                  <c:v>6083.8926982488074</c:v>
                </c:pt>
                <c:pt idx="3808">
                  <c:v>6091.1017632691519</c:v>
                </c:pt>
                <c:pt idx="3809">
                  <c:v>6098.3152926712373</c:v>
                </c:pt>
                <c:pt idx="3810">
                  <c:v>6105.5332843930601</c:v>
                </c:pt>
                <c:pt idx="3811">
                  <c:v>6112.7557363680953</c:v>
                </c:pt>
                <c:pt idx="3812">
                  <c:v>6119.9826465253045</c:v>
                </c:pt>
                <c:pt idx="3813">
                  <c:v>6127.2140127891398</c:v>
                </c:pt>
                <c:pt idx="3814">
                  <c:v>6134.4498330795459</c:v>
                </c:pt>
                <c:pt idx="3815">
                  <c:v>6141.6901053119691</c:v>
                </c:pt>
                <c:pt idx="3816">
                  <c:v>6148.9348273973601</c:v>
                </c:pt>
                <c:pt idx="3817">
                  <c:v>6156.1839972421785</c:v>
                </c:pt>
                <c:pt idx="3818">
                  <c:v>6163.4376127483974</c:v>
                </c:pt>
                <c:pt idx="3819">
                  <c:v>6170.6956718135125</c:v>
                </c:pt>
                <c:pt idx="3820">
                  <c:v>6177.9581723305409</c:v>
                </c:pt>
                <c:pt idx="3821">
                  <c:v>6185.2251121880281</c:v>
                </c:pt>
                <c:pt idx="3822">
                  <c:v>6192.4964892700573</c:v>
                </c:pt>
                <c:pt idx="3823">
                  <c:v>6199.772301456248</c:v>
                </c:pt>
                <c:pt idx="3824">
                  <c:v>6207.0525466217641</c:v>
                </c:pt>
                <c:pt idx="3825">
                  <c:v>6214.3372226373194</c:v>
                </c:pt>
                <c:pt idx="3826">
                  <c:v>6221.6263273691802</c:v>
                </c:pt>
                <c:pt idx="3827">
                  <c:v>6228.9198586791736</c:v>
                </c:pt>
                <c:pt idx="3828">
                  <c:v>6236.21781442469</c:v>
                </c:pt>
                <c:pt idx="3829">
                  <c:v>6243.5201924586872</c:v>
                </c:pt>
                <c:pt idx="3830">
                  <c:v>6250.8269906297</c:v>
                </c:pt>
                <c:pt idx="3831">
                  <c:v>6258.1382067818386</c:v>
                </c:pt>
                <c:pt idx="3832">
                  <c:v>6265.4538387547982</c:v>
                </c:pt>
                <c:pt idx="3833">
                  <c:v>6272.7738843838642</c:v>
                </c:pt>
                <c:pt idx="3834">
                  <c:v>6280.0983414999164</c:v>
                </c:pt>
                <c:pt idx="3835">
                  <c:v>6287.4272079294306</c:v>
                </c:pt>
                <c:pt idx="3836">
                  <c:v>6294.7604814944898</c:v>
                </c:pt>
                <c:pt idx="3837">
                  <c:v>6302.0981600127834</c:v>
                </c:pt>
                <c:pt idx="3838">
                  <c:v>6309.4402412976169</c:v>
                </c:pt>
                <c:pt idx="3839">
                  <c:v>6316.7867231579139</c:v>
                </c:pt>
                <c:pt idx="3840">
                  <c:v>6324.1376033982233</c:v>
                </c:pt>
                <c:pt idx="3841">
                  <c:v>6331.4928798187229</c:v>
                </c:pt>
                <c:pt idx="3842">
                  <c:v>6338.8525502152243</c:v>
                </c:pt>
                <c:pt idx="3843">
                  <c:v>6346.2166123791785</c:v>
                </c:pt>
                <c:pt idx="3844">
                  <c:v>6353.5850640976814</c:v>
                </c:pt>
                <c:pt idx="3845">
                  <c:v>6360.9579031534795</c:v>
                </c:pt>
                <c:pt idx="3846">
                  <c:v>6368.3351273249737</c:v>
                </c:pt>
                <c:pt idx="3847">
                  <c:v>6375.7167343862238</c:v>
                </c:pt>
                <c:pt idx="3848">
                  <c:v>6383.1027221069544</c:v>
                </c:pt>
                <c:pt idx="3849">
                  <c:v>6390.4930882525623</c:v>
                </c:pt>
                <c:pt idx="3850">
                  <c:v>6397.8878305841172</c:v>
                </c:pt>
                <c:pt idx="3851">
                  <c:v>6405.2869468583704</c:v>
                </c:pt>
                <c:pt idx="3852">
                  <c:v>6412.6904348277603</c:v>
                </c:pt>
                <c:pt idx="3853">
                  <c:v>6420.0982922404137</c:v>
                </c:pt>
                <c:pt idx="3854">
                  <c:v>6427.5105168401533</c:v>
                </c:pt>
                <c:pt idx="3855">
                  <c:v>6434.9271063665037</c:v>
                </c:pt>
                <c:pt idx="3856">
                  <c:v>6442.3480585546959</c:v>
                </c:pt>
                <c:pt idx="3857">
                  <c:v>6449.7733711356723</c:v>
                </c:pt>
                <c:pt idx="3858">
                  <c:v>6457.2030418360901</c:v>
                </c:pt>
                <c:pt idx="3859">
                  <c:v>6464.6370683783307</c:v>
                </c:pt>
                <c:pt idx="3860">
                  <c:v>6472.0754484805011</c:v>
                </c:pt>
                <c:pt idx="3861">
                  <c:v>6479.5181798564417</c:v>
                </c:pt>
                <c:pt idx="3862">
                  <c:v>6486.9652602157294</c:v>
                </c:pt>
                <c:pt idx="3863">
                  <c:v>6494.4166872636824</c:v>
                </c:pt>
                <c:pt idx="3864">
                  <c:v>6501.8724587013685</c:v>
                </c:pt>
                <c:pt idx="3865">
                  <c:v>6509.3325722256095</c:v>
                </c:pt>
                <c:pt idx="3866">
                  <c:v>6516.797025528982</c:v>
                </c:pt>
                <c:pt idx="3867">
                  <c:v>6524.2658162998305</c:v>
                </c:pt>
                <c:pt idx="3868">
                  <c:v>6531.738942222265</c:v>
                </c:pt>
                <c:pt idx="3869">
                  <c:v>6539.21640097617</c:v>
                </c:pt>
                <c:pt idx="3870">
                  <c:v>6546.6981902372108</c:v>
                </c:pt>
                <c:pt idx="3871">
                  <c:v>6554.1843076768364</c:v>
                </c:pt>
                <c:pt idx="3872">
                  <c:v>6561.6747509622846</c:v>
                </c:pt>
                <c:pt idx="3873">
                  <c:v>6569.1695177565907</c:v>
                </c:pt>
                <c:pt idx="3874">
                  <c:v>6576.6686057185871</c:v>
                </c:pt>
                <c:pt idx="3875">
                  <c:v>6584.172012502916</c:v>
                </c:pt>
                <c:pt idx="3876">
                  <c:v>6591.6797357600262</c:v>
                </c:pt>
                <c:pt idx="3877">
                  <c:v>6599.1917731361855</c:v>
                </c:pt>
                <c:pt idx="3878">
                  <c:v>6606.7081222734851</c:v>
                </c:pt>
                <c:pt idx="3879">
                  <c:v>6614.2287808098381</c:v>
                </c:pt>
                <c:pt idx="3880">
                  <c:v>6621.7537463789931</c:v>
                </c:pt>
                <c:pt idx="3881">
                  <c:v>6629.2830166105377</c:v>
                </c:pt>
                <c:pt idx="3882">
                  <c:v>6636.8165891298995</c:v>
                </c:pt>
                <c:pt idx="3883">
                  <c:v>6644.3544615583551</c:v>
                </c:pt>
                <c:pt idx="3884">
                  <c:v>6651.8966315130347</c:v>
                </c:pt>
                <c:pt idx="3885">
                  <c:v>6659.4430966069276</c:v>
                </c:pt>
                <c:pt idx="3886">
                  <c:v>6666.9938544488887</c:v>
                </c:pt>
                <c:pt idx="3887">
                  <c:v>6674.5489026436408</c:v>
                </c:pt>
                <c:pt idx="3888">
                  <c:v>6682.1082387917813</c:v>
                </c:pt>
                <c:pt idx="3889">
                  <c:v>6689.6718604897906</c:v>
                </c:pt>
                <c:pt idx="3890">
                  <c:v>6697.2397653300322</c:v>
                </c:pt>
                <c:pt idx="3891">
                  <c:v>6704.8119509007629</c:v>
                </c:pt>
                <c:pt idx="3892">
                  <c:v>6712.3884147861354</c:v>
                </c:pt>
                <c:pt idx="3893">
                  <c:v>6719.9691545662035</c:v>
                </c:pt>
                <c:pt idx="3894">
                  <c:v>6727.5541678169284</c:v>
                </c:pt>
                <c:pt idx="3895">
                  <c:v>6735.1434521101846</c:v>
                </c:pt>
                <c:pt idx="3896">
                  <c:v>6742.7370050137661</c:v>
                </c:pt>
                <c:pt idx="3897">
                  <c:v>6750.3348240913883</c:v>
                </c:pt>
                <c:pt idx="3898">
                  <c:v>6757.9369069026961</c:v>
                </c:pt>
                <c:pt idx="3899">
                  <c:v>6765.5432510032706</c:v>
                </c:pt>
                <c:pt idx="3900">
                  <c:v>6773.1538539446319</c:v>
                </c:pt>
                <c:pt idx="3901">
                  <c:v>6780.7687132742449</c:v>
                </c:pt>
                <c:pt idx="3902">
                  <c:v>6788.3878265355252</c:v>
                </c:pt>
                <c:pt idx="3903">
                  <c:v>6796.011191267844</c:v>
                </c:pt>
                <c:pt idx="3904">
                  <c:v>6803.6388050065361</c:v>
                </c:pt>
                <c:pt idx="3905">
                  <c:v>6811.2706652829029</c:v>
                </c:pt>
                <c:pt idx="3906">
                  <c:v>6818.90676962422</c:v>
                </c:pt>
                <c:pt idx="3907">
                  <c:v>6826.5471155537371</c:v>
                </c:pt>
                <c:pt idx="3908">
                  <c:v>6834.1917005906898</c:v>
                </c:pt>
                <c:pt idx="3909">
                  <c:v>6841.8405222503043</c:v>
                </c:pt>
                <c:pt idx="3910">
                  <c:v>6849.4935780437991</c:v>
                </c:pt>
                <c:pt idx="3911">
                  <c:v>6857.150865478392</c:v>
                </c:pt>
                <c:pt idx="3912">
                  <c:v>6864.812382057311</c:v>
                </c:pt>
                <c:pt idx="3913">
                  <c:v>6872.4781252797902</c:v>
                </c:pt>
                <c:pt idx="3914">
                  <c:v>6880.1480926410823</c:v>
                </c:pt>
                <c:pt idx="3915">
                  <c:v>6887.8222816324615</c:v>
                </c:pt>
                <c:pt idx="3916">
                  <c:v>6895.5006897412313</c:v>
                </c:pt>
                <c:pt idx="3917">
                  <c:v>6903.1833144507273</c:v>
                </c:pt>
                <c:pt idx="3918">
                  <c:v>6910.8701532403229</c:v>
                </c:pt>
                <c:pt idx="3919">
                  <c:v>6918.5612035854383</c:v>
                </c:pt>
                <c:pt idx="3920">
                  <c:v>6926.25646295754</c:v>
                </c:pt>
                <c:pt idx="3921">
                  <c:v>6933.9559288241544</c:v>
                </c:pt>
                <c:pt idx="3922">
                  <c:v>6941.6595986488637</c:v>
                </c:pt>
                <c:pt idx="3923">
                  <c:v>6949.3674698913192</c:v>
                </c:pt>
                <c:pt idx="3924">
                  <c:v>6957.0795400072438</c:v>
                </c:pt>
                <c:pt idx="3925">
                  <c:v>6964.7958064484401</c:v>
                </c:pt>
                <c:pt idx="3926">
                  <c:v>6972.5162666627893</c:v>
                </c:pt>
                <c:pt idx="3927">
                  <c:v>6980.2409180942659</c:v>
                </c:pt>
                <c:pt idx="3928">
                  <c:v>6987.969758182935</c:v>
                </c:pt>
                <c:pt idx="3929">
                  <c:v>6995.7027843649648</c:v>
                </c:pt>
                <c:pt idx="3930">
                  <c:v>7003.439994072628</c:v>
                </c:pt>
                <c:pt idx="3931">
                  <c:v>7011.1813847343074</c:v>
                </c:pt>
                <c:pt idx="3932">
                  <c:v>7018.9269537745031</c:v>
                </c:pt>
                <c:pt idx="3933">
                  <c:v>7026.6766986138373</c:v>
                </c:pt>
                <c:pt idx="3934">
                  <c:v>7034.4306166690603</c:v>
                </c:pt>
                <c:pt idx="3935">
                  <c:v>7042.1887053530563</c:v>
                </c:pt>
                <c:pt idx="3936">
                  <c:v>7049.9509620748486</c:v>
                </c:pt>
                <c:pt idx="3937">
                  <c:v>7057.7173842396041</c:v>
                </c:pt>
                <c:pt idx="3938">
                  <c:v>7065.487969248642</c:v>
                </c:pt>
                <c:pt idx="3939">
                  <c:v>7073.2627144994358</c:v>
                </c:pt>
                <c:pt idx="3940">
                  <c:v>7081.041617385622</c:v>
                </c:pt>
                <c:pt idx="3941">
                  <c:v>7088.8246752970044</c:v>
                </c:pt>
                <c:pt idx="3942">
                  <c:v>7096.611885619559</c:v>
                </c:pt>
                <c:pt idx="3943">
                  <c:v>7104.4032457354406</c:v>
                </c:pt>
                <c:pt idx="3944">
                  <c:v>7112.1987530229899</c:v>
                </c:pt>
                <c:pt idx="3945">
                  <c:v>7119.9984048567349</c:v>
                </c:pt>
                <c:pt idx="3946">
                  <c:v>7127.8021986073991</c:v>
                </c:pt>
                <c:pt idx="3947">
                  <c:v>7135.6101316419117</c:v>
                </c:pt>
                <c:pt idx="3948">
                  <c:v>7143.4222013234048</c:v>
                </c:pt>
                <c:pt idx="3949">
                  <c:v>7151.2384050112241</c:v>
                </c:pt>
                <c:pt idx="3950">
                  <c:v>7159.0587400609356</c:v>
                </c:pt>
                <c:pt idx="3951">
                  <c:v>7166.8832038243254</c:v>
                </c:pt>
                <c:pt idx="3952">
                  <c:v>7174.7117936494124</c:v>
                </c:pt>
                <c:pt idx="3953">
                  <c:v>7182.5445068804511</c:v>
                </c:pt>
                <c:pt idx="3954">
                  <c:v>7190.3813408579354</c:v>
                </c:pt>
                <c:pt idx="3955">
                  <c:v>7198.2222929186064</c:v>
                </c:pt>
                <c:pt idx="3956">
                  <c:v>7206.0673603954601</c:v>
                </c:pt>
                <c:pt idx="3957">
                  <c:v>7213.9165406177472</c:v>
                </c:pt>
                <c:pt idx="3958">
                  <c:v>7221.7698309109846</c:v>
                </c:pt>
                <c:pt idx="3959">
                  <c:v>7229.6272285969599</c:v>
                </c:pt>
                <c:pt idx="3960">
                  <c:v>7237.488730993734</c:v>
                </c:pt>
                <c:pt idx="3961">
                  <c:v>7245.3543354156491</c:v>
                </c:pt>
                <c:pt idx="3962">
                  <c:v>7253.2240391733367</c:v>
                </c:pt>
                <c:pt idx="3963">
                  <c:v>7261.0978395737175</c:v>
                </c:pt>
                <c:pt idx="3964">
                  <c:v>7268.9757339200132</c:v>
                </c:pt>
                <c:pt idx="3965">
                  <c:v>7276.8577195117496</c:v>
                </c:pt>
                <c:pt idx="3966">
                  <c:v>7284.7437936447614</c:v>
                </c:pt>
                <c:pt idx="3967">
                  <c:v>7292.6339536111991</c:v>
                </c:pt>
                <c:pt idx="3968">
                  <c:v>7300.5281966995362</c:v>
                </c:pt>
                <c:pt idx="3969">
                  <c:v>7308.4265201945718</c:v>
                </c:pt>
                <c:pt idx="3970">
                  <c:v>7316.3289213774369</c:v>
                </c:pt>
                <c:pt idx="3971">
                  <c:v>7324.2353975256055</c:v>
                </c:pt>
                <c:pt idx="3972">
                  <c:v>7332.1459459128919</c:v>
                </c:pt>
                <c:pt idx="3973">
                  <c:v>7340.0605638094621</c:v>
                </c:pt>
                <c:pt idx="3974">
                  <c:v>7347.979248481839</c:v>
                </c:pt>
                <c:pt idx="3975">
                  <c:v>7355.9019971929074</c:v>
                </c:pt>
                <c:pt idx="3976">
                  <c:v>7363.8288072019177</c:v>
                </c:pt>
                <c:pt idx="3977">
                  <c:v>7371.7596757644978</c:v>
                </c:pt>
                <c:pt idx="3978">
                  <c:v>7379.6946001326496</c:v>
                </c:pt>
                <c:pt idx="3979">
                  <c:v>7387.6335775547659</c:v>
                </c:pt>
                <c:pt idx="3980">
                  <c:v>7395.5766052756244</c:v>
                </c:pt>
                <c:pt idx="3981">
                  <c:v>7403.5236805364048</c:v>
                </c:pt>
                <c:pt idx="3982">
                  <c:v>7411.4748005746878</c:v>
                </c:pt>
                <c:pt idx="3983">
                  <c:v>7419.4299626244601</c:v>
                </c:pt>
                <c:pt idx="3984">
                  <c:v>7427.3891639161266</c:v>
                </c:pt>
                <c:pt idx="3985">
                  <c:v>7435.3524016765095</c:v>
                </c:pt>
                <c:pt idx="3986">
                  <c:v>7443.3196731288563</c:v>
                </c:pt>
                <c:pt idx="3987">
                  <c:v>7451.2909754928478</c:v>
                </c:pt>
                <c:pt idx="3988">
                  <c:v>7459.2663059846027</c:v>
                </c:pt>
                <c:pt idx="3989">
                  <c:v>7467.2456618166825</c:v>
                </c:pt>
                <c:pt idx="3990">
                  <c:v>7475.2290401980972</c:v>
                </c:pt>
                <c:pt idx="3991">
                  <c:v>7483.2164383343134</c:v>
                </c:pt>
                <c:pt idx="3992">
                  <c:v>7491.2078534272578</c:v>
                </c:pt>
                <c:pt idx="3993">
                  <c:v>7499.203282675322</c:v>
                </c:pt>
                <c:pt idx="3994">
                  <c:v>7507.2027232733735</c:v>
                </c:pt>
                <c:pt idx="3995">
                  <c:v>7515.206172412757</c:v>
                </c:pt>
                <c:pt idx="3996">
                  <c:v>7523.2136272813023</c:v>
                </c:pt>
                <c:pt idx="3997">
                  <c:v>7531.2250850633272</c:v>
                </c:pt>
                <c:pt idx="3998">
                  <c:v>7539.2405429396485</c:v>
                </c:pt>
                <c:pt idx="3999">
                  <c:v>7547.259998087583</c:v>
                </c:pt>
                <c:pt idx="4000">
                  <c:v>7555.2834476809567</c:v>
                </c:pt>
                <c:pt idx="4001">
                  <c:v>7563.3108888901088</c:v>
                </c:pt>
                <c:pt idx="4002">
                  <c:v>7571.342318881897</c:v>
                </c:pt>
                <c:pt idx="4003">
                  <c:v>7579.3777348197073</c:v>
                </c:pt>
                <c:pt idx="4004">
                  <c:v>7587.417133863456</c:v>
                </c:pt>
                <c:pt idx="4005">
                  <c:v>7595.4605131695953</c:v>
                </c:pt>
                <c:pt idx="4006">
                  <c:v>7603.507869891122</c:v>
                </c:pt>
                <c:pt idx="4007">
                  <c:v>7611.5592011775825</c:v>
                </c:pt>
                <c:pt idx="4008">
                  <c:v>7619.6145041750769</c:v>
                </c:pt>
                <c:pt idx="4009">
                  <c:v>7627.6737760262686</c:v>
                </c:pt>
                <c:pt idx="4010">
                  <c:v>7635.7370138703855</c:v>
                </c:pt>
                <c:pt idx="4011">
                  <c:v>7643.8042148432305</c:v>
                </c:pt>
                <c:pt idx="4012">
                  <c:v>7651.8753760771824</c:v>
                </c:pt>
                <c:pt idx="4013">
                  <c:v>7659.9504947012083</c:v>
                </c:pt>
                <c:pt idx="4014">
                  <c:v>7668.0295678408629</c:v>
                </c:pt>
                <c:pt idx="4015">
                  <c:v>7676.1125926182985</c:v>
                </c:pt>
                <c:pt idx="4016">
                  <c:v>7684.1995661522706</c:v>
                </c:pt>
                <c:pt idx="4017">
                  <c:v>7692.2904855581419</c:v>
                </c:pt>
                <c:pt idx="4018">
                  <c:v>7700.3853479478903</c:v>
                </c:pt>
                <c:pt idx="4019">
                  <c:v>7708.484150430113</c:v>
                </c:pt>
                <c:pt idx="4020">
                  <c:v>7716.5868901100339</c:v>
                </c:pt>
                <c:pt idx="4021">
                  <c:v>7724.6935640895099</c:v>
                </c:pt>
                <c:pt idx="4022">
                  <c:v>7732.8041694670364</c:v>
                </c:pt>
                <c:pt idx="4023">
                  <c:v>7740.9187033377511</c:v>
                </c:pt>
                <c:pt idx="4024">
                  <c:v>7749.0371627934437</c:v>
                </c:pt>
                <c:pt idx="4025">
                  <c:v>7757.159544922557</c:v>
                </c:pt>
                <c:pt idx="4026">
                  <c:v>7765.2858468102004</c:v>
                </c:pt>
                <c:pt idx="4027">
                  <c:v>7773.4160655381456</c:v>
                </c:pt>
                <c:pt idx="4028">
                  <c:v>7781.5501981848438</c:v>
                </c:pt>
                <c:pt idx="4029">
                  <c:v>7789.6882418254227</c:v>
                </c:pt>
                <c:pt idx="4030">
                  <c:v>7797.8301935316949</c:v>
                </c:pt>
                <c:pt idx="4031">
                  <c:v>7805.9760503721682</c:v>
                </c:pt>
                <c:pt idx="4032">
                  <c:v>7814.1258094120476</c:v>
                </c:pt>
                <c:pt idx="4033">
                  <c:v>7822.2794677132388</c:v>
                </c:pt>
                <c:pt idx="4034">
                  <c:v>7830.4370223343603</c:v>
                </c:pt>
                <c:pt idx="4035">
                  <c:v>7838.5984703307458</c:v>
                </c:pt>
                <c:pt idx="4036">
                  <c:v>7846.763808754451</c:v>
                </c:pt>
                <c:pt idx="4037">
                  <c:v>7854.9330346542574</c:v>
                </c:pt>
                <c:pt idx="4038">
                  <c:v>7863.1061450756824</c:v>
                </c:pt>
                <c:pt idx="4039">
                  <c:v>7871.2831370609829</c:v>
                </c:pt>
                <c:pt idx="4040">
                  <c:v>7879.4640076491614</c:v>
                </c:pt>
                <c:pt idx="4041">
                  <c:v>7887.648753875972</c:v>
                </c:pt>
                <c:pt idx="4042">
                  <c:v>7895.8373727739263</c:v>
                </c:pt>
                <c:pt idx="4043">
                  <c:v>7904.0298613722998</c:v>
                </c:pt>
                <c:pt idx="4044">
                  <c:v>7912.2262166971368</c:v>
                </c:pt>
                <c:pt idx="4045">
                  <c:v>7920.42643577126</c:v>
                </c:pt>
                <c:pt idx="4046">
                  <c:v>7928.6305156142735</c:v>
                </c:pt>
                <c:pt idx="4047">
                  <c:v>7936.8384532425671</c:v>
                </c:pt>
                <c:pt idx="4048">
                  <c:v>7945.0502456693248</c:v>
                </c:pt>
                <c:pt idx="4049">
                  <c:v>7953.2658899045318</c:v>
                </c:pt>
                <c:pt idx="4050">
                  <c:v>7961.4853829549802</c:v>
                </c:pt>
                <c:pt idx="4051">
                  <c:v>7969.7087218242705</c:v>
                </c:pt>
                <c:pt idx="4052">
                  <c:v>7977.9359035128246</c:v>
                </c:pt>
                <c:pt idx="4053">
                  <c:v>7986.1669250178884</c:v>
                </c:pt>
                <c:pt idx="4054">
                  <c:v>7994.4017833335338</c:v>
                </c:pt>
                <c:pt idx="4055">
                  <c:v>8002.6404754506739</c:v>
                </c:pt>
                <c:pt idx="4056">
                  <c:v>8010.8829983570604</c:v>
                </c:pt>
                <c:pt idx="4057">
                  <c:v>8019.1293490372937</c:v>
                </c:pt>
                <c:pt idx="4058">
                  <c:v>8027.3795244728308</c:v>
                </c:pt>
                <c:pt idx="4059">
                  <c:v>8035.6335216419866</c:v>
                </c:pt>
                <c:pt idx="4060">
                  <c:v>8043.8913375199427</c:v>
                </c:pt>
                <c:pt idx="4061">
                  <c:v>8052.1529690787538</c:v>
                </c:pt>
                <c:pt idx="4062">
                  <c:v>8060.4184132873525</c:v>
                </c:pt>
                <c:pt idx="4063">
                  <c:v>8068.687667111556</c:v>
                </c:pt>
                <c:pt idx="4064">
                  <c:v>8076.9607275140734</c:v>
                </c:pt>
                <c:pt idx="4065">
                  <c:v>8085.2375914545073</c:v>
                </c:pt>
                <c:pt idx="4066">
                  <c:v>8093.5182558893648</c:v>
                </c:pt>
                <c:pt idx="4067">
                  <c:v>8101.8027177720624</c:v>
                </c:pt>
                <c:pt idx="4068">
                  <c:v>8110.0909740529305</c:v>
                </c:pt>
                <c:pt idx="4069">
                  <c:v>8118.3830216792203</c:v>
                </c:pt>
                <c:pt idx="4070">
                  <c:v>8126.6788575951086</c:v>
                </c:pt>
                <c:pt idx="4071">
                  <c:v>8134.9784787417093</c:v>
                </c:pt>
                <c:pt idx="4072">
                  <c:v>8143.281882057071</c:v>
                </c:pt>
                <c:pt idx="4073">
                  <c:v>8151.5890644761903</c:v>
                </c:pt>
                <c:pt idx="4074">
                  <c:v>8159.9000229310122</c:v>
                </c:pt>
                <c:pt idx="4075">
                  <c:v>8168.2147543504425</c:v>
                </c:pt>
                <c:pt idx="4076">
                  <c:v>8176.5332556603489</c:v>
                </c:pt>
                <c:pt idx="4077">
                  <c:v>8184.8555237835681</c:v>
                </c:pt>
                <c:pt idx="4078">
                  <c:v>8193.1815556399106</c:v>
                </c:pt>
                <c:pt idx="4079">
                  <c:v>8201.511348146174</c:v>
                </c:pt>
                <c:pt idx="4080">
                  <c:v>8209.8448982161372</c:v>
                </c:pt>
                <c:pt idx="4081">
                  <c:v>8218.1822027605776</c:v>
                </c:pt>
                <c:pt idx="4082">
                  <c:v>8226.5232586872698</c:v>
                </c:pt>
                <c:pt idx="4083">
                  <c:v>8234.8680629009959</c:v>
                </c:pt>
                <c:pt idx="4084">
                  <c:v>8243.2166123035495</c:v>
                </c:pt>
                <c:pt idx="4085">
                  <c:v>8251.5689037937427</c:v>
                </c:pt>
                <c:pt idx="4086">
                  <c:v>8259.924934267412</c:v>
                </c:pt>
                <c:pt idx="4087">
                  <c:v>8268.2847006174234</c:v>
                </c:pt>
                <c:pt idx="4088">
                  <c:v>8276.6481997336814</c:v>
                </c:pt>
                <c:pt idx="4089">
                  <c:v>8285.0154285031294</c:v>
                </c:pt>
                <c:pt idx="4090">
                  <c:v>8293.3863838097659</c:v>
                </c:pt>
                <c:pt idx="4091">
                  <c:v>8301.7610625346369</c:v>
                </c:pt>
                <c:pt idx="4092">
                  <c:v>8310.1394615558529</c:v>
                </c:pt>
                <c:pt idx="4093">
                  <c:v>8318.5215777485919</c:v>
                </c:pt>
                <c:pt idx="4094">
                  <c:v>8326.9074079851052</c:v>
                </c:pt>
                <c:pt idx="4095">
                  <c:v>8335.2969491347194</c:v>
                </c:pt>
                <c:pt idx="4096">
                  <c:v>8343.690198063854</c:v>
                </c:pt>
                <c:pt idx="4097">
                  <c:v>8352.087151636013</c:v>
                </c:pt>
                <c:pt idx="4098">
                  <c:v>8360.4878067118007</c:v>
                </c:pt>
                <c:pt idx="4099">
                  <c:v>8368.8921601489255</c:v>
                </c:pt>
                <c:pt idx="4100">
                  <c:v>8377.3002088022058</c:v>
                </c:pt>
                <c:pt idx="4101">
                  <c:v>8385.7119495235747</c:v>
                </c:pt>
                <c:pt idx="4102">
                  <c:v>8394.1273791620897</c:v>
                </c:pt>
                <c:pt idx="4103">
                  <c:v>8402.5464945639324</c:v>
                </c:pt>
                <c:pt idx="4104">
                  <c:v>8410.969292572423</c:v>
                </c:pt>
                <c:pt idx="4105">
                  <c:v>8419.3957700280189</c:v>
                </c:pt>
                <c:pt idx="4106">
                  <c:v>8427.8259237683287</c:v>
                </c:pt>
                <c:pt idx="4107">
                  <c:v>8436.259750628109</c:v>
                </c:pt>
                <c:pt idx="4108">
                  <c:v>8444.6972474392769</c:v>
                </c:pt>
                <c:pt idx="4109">
                  <c:v>8453.1384110309154</c:v>
                </c:pt>
                <c:pt idx="4110">
                  <c:v>8461.5832382292756</c:v>
                </c:pt>
                <c:pt idx="4111">
                  <c:v>8470.0317258577907</c:v>
                </c:pt>
                <c:pt idx="4112">
                  <c:v>8478.4838707370745</c:v>
                </c:pt>
                <c:pt idx="4113">
                  <c:v>8486.9396696849308</c:v>
                </c:pt>
                <c:pt idx="4114">
                  <c:v>8495.3991195163562</c:v>
                </c:pt>
                <c:pt idx="4115">
                  <c:v>8503.8622170435556</c:v>
                </c:pt>
                <c:pt idx="4116">
                  <c:v>8512.3289590759359</c:v>
                </c:pt>
                <c:pt idx="4117">
                  <c:v>8520.7993424201213</c:v>
                </c:pt>
                <c:pt idx="4118">
                  <c:v>8529.2733638799546</c:v>
                </c:pt>
                <c:pt idx="4119">
                  <c:v>8537.7510202565063</c:v>
                </c:pt>
                <c:pt idx="4120">
                  <c:v>8546.2323083480787</c:v>
                </c:pt>
                <c:pt idx="4121">
                  <c:v>8554.7172249502109</c:v>
                </c:pt>
                <c:pt idx="4122">
                  <c:v>8563.2057668556936</c:v>
                </c:pt>
                <c:pt idx="4123">
                  <c:v>8571.6979308545597</c:v>
                </c:pt>
                <c:pt idx="4124">
                  <c:v>8580.1937137341047</c:v>
                </c:pt>
                <c:pt idx="4125">
                  <c:v>8588.6931122788865</c:v>
                </c:pt>
                <c:pt idx="4126">
                  <c:v>8597.1961232707308</c:v>
                </c:pt>
                <c:pt idx="4127">
                  <c:v>8605.7027434887386</c:v>
                </c:pt>
                <c:pt idx="4128">
                  <c:v>8614.2129697092951</c:v>
                </c:pt>
                <c:pt idx="4129">
                  <c:v>8622.726798706075</c:v>
                </c:pt>
                <c:pt idx="4130">
                  <c:v>8631.244227250043</c:v>
                </c:pt>
                <c:pt idx="4131">
                  <c:v>8639.7652521094624</c:v>
                </c:pt>
                <c:pt idx="4132">
                  <c:v>8648.28987004991</c:v>
                </c:pt>
                <c:pt idx="4133">
                  <c:v>8656.8180778342685</c:v>
                </c:pt>
                <c:pt idx="4134">
                  <c:v>8665.3498722227432</c:v>
                </c:pt>
                <c:pt idx="4135">
                  <c:v>8673.88524997286</c:v>
                </c:pt>
                <c:pt idx="4136">
                  <c:v>8682.4242078394818</c:v>
                </c:pt>
                <c:pt idx="4137">
                  <c:v>8690.966742574803</c:v>
                </c:pt>
                <c:pt idx="4138">
                  <c:v>8699.5128509283641</c:v>
                </c:pt>
                <c:pt idx="4139">
                  <c:v>8708.0625296470571</c:v>
                </c:pt>
                <c:pt idx="4140">
                  <c:v>8716.6157754751239</c:v>
                </c:pt>
                <c:pt idx="4141">
                  <c:v>8725.1725851541723</c:v>
                </c:pt>
                <c:pt idx="4142">
                  <c:v>8733.7329554231783</c:v>
                </c:pt>
                <c:pt idx="4143">
                  <c:v>8742.2968830184909</c:v>
                </c:pt>
                <c:pt idx="4144">
                  <c:v>8750.8643646738383</c:v>
                </c:pt>
                <c:pt idx="4145">
                  <c:v>8759.4353971203363</c:v>
                </c:pt>
                <c:pt idx="4146">
                  <c:v>8768.0099770864945</c:v>
                </c:pt>
                <c:pt idx="4147">
                  <c:v>8776.5881012982209</c:v>
                </c:pt>
                <c:pt idx="4148">
                  <c:v>8785.1697664788244</c:v>
                </c:pt>
                <c:pt idx="4149">
                  <c:v>8793.7549693490309</c:v>
                </c:pt>
                <c:pt idx="4150">
                  <c:v>8802.3437066269798</c:v>
                </c:pt>
                <c:pt idx="4151">
                  <c:v>8810.9359750282365</c:v>
                </c:pt>
                <c:pt idx="4152">
                  <c:v>8819.5317712657943</c:v>
                </c:pt>
                <c:pt idx="4153">
                  <c:v>8828.13109205008</c:v>
                </c:pt>
                <c:pt idx="4154">
                  <c:v>8836.7339340889685</c:v>
                </c:pt>
                <c:pt idx="4155">
                  <c:v>8845.3402940877768</c:v>
                </c:pt>
                <c:pt idx="4156">
                  <c:v>8853.9501687492811</c:v>
                </c:pt>
                <c:pt idx="4157">
                  <c:v>8862.5635547737129</c:v>
                </c:pt>
                <c:pt idx="4158">
                  <c:v>8871.180448858775</c:v>
                </c:pt>
                <c:pt idx="4159">
                  <c:v>8879.8008476996401</c:v>
                </c:pt>
                <c:pt idx="4160">
                  <c:v>8888.4247479889618</c:v>
                </c:pt>
                <c:pt idx="4161">
                  <c:v>8897.0521464168778</c:v>
                </c:pt>
                <c:pt idx="4162">
                  <c:v>8905.6830396710175</c:v>
                </c:pt>
                <c:pt idx="4163">
                  <c:v>8914.3174244365073</c:v>
                </c:pt>
                <c:pt idx="4164">
                  <c:v>8922.9552973959762</c:v>
                </c:pt>
                <c:pt idx="4165">
                  <c:v>8931.5966552295667</c:v>
                </c:pt>
                <c:pt idx="4166">
                  <c:v>8940.2414946149347</c:v>
                </c:pt>
                <c:pt idx="4167">
                  <c:v>8948.8898122272567</c:v>
                </c:pt>
                <c:pt idx="4168">
                  <c:v>8957.5416047392409</c:v>
                </c:pt>
                <c:pt idx="4169">
                  <c:v>8966.1968688211291</c:v>
                </c:pt>
                <c:pt idx="4170">
                  <c:v>8974.8556011407018</c:v>
                </c:pt>
                <c:pt idx="4171">
                  <c:v>8983.5177983632893</c:v>
                </c:pt>
                <c:pt idx="4172">
                  <c:v>8992.183457151772</c:v>
                </c:pt>
                <c:pt idx="4173">
                  <c:v>9000.8525741665926</c:v>
                </c:pt>
                <c:pt idx="4174">
                  <c:v>9009.5251460657564</c:v>
                </c:pt>
                <c:pt idx="4175">
                  <c:v>9018.2011695048423</c:v>
                </c:pt>
                <c:pt idx="4176">
                  <c:v>9026.880641137006</c:v>
                </c:pt>
                <c:pt idx="4177">
                  <c:v>9035.563557612988</c:v>
                </c:pt>
                <c:pt idx="4178">
                  <c:v>9044.2499155811183</c:v>
                </c:pt>
                <c:pt idx="4179">
                  <c:v>9052.9397116873224</c:v>
                </c:pt>
                <c:pt idx="4180">
                  <c:v>9061.6329425751301</c:v>
                </c:pt>
                <c:pt idx="4181">
                  <c:v>9070.3296048856791</c:v>
                </c:pt>
                <c:pt idx="4182">
                  <c:v>9079.029695257721</c:v>
                </c:pt>
                <c:pt idx="4183">
                  <c:v>9087.7332103276276</c:v>
                </c:pt>
                <c:pt idx="4184">
                  <c:v>9096.4401467293992</c:v>
                </c:pt>
                <c:pt idx="4185">
                  <c:v>9105.1505010946694</c:v>
                </c:pt>
                <c:pt idx="4186">
                  <c:v>9113.8642700527125</c:v>
                </c:pt>
                <c:pt idx="4187">
                  <c:v>9122.5814502304474</c:v>
                </c:pt>
                <c:pt idx="4188">
                  <c:v>9131.3020382524428</c:v>
                </c:pt>
                <c:pt idx="4189">
                  <c:v>9140.026030740928</c:v>
                </c:pt>
                <c:pt idx="4190">
                  <c:v>9148.753424315797</c:v>
                </c:pt>
                <c:pt idx="4191">
                  <c:v>9157.4842155946135</c:v>
                </c:pt>
                <c:pt idx="4192">
                  <c:v>9166.2184011926165</c:v>
                </c:pt>
                <c:pt idx="4193">
                  <c:v>9174.9559777227259</c:v>
                </c:pt>
                <c:pt idx="4194">
                  <c:v>9183.696941795557</c:v>
                </c:pt>
                <c:pt idx="4195">
                  <c:v>9192.4412900194129</c:v>
                </c:pt>
                <c:pt idx="4196">
                  <c:v>9201.1890190003032</c:v>
                </c:pt>
                <c:pt idx="4197">
                  <c:v>9209.9401253419401</c:v>
                </c:pt>
                <c:pt idx="4198">
                  <c:v>9218.6946056457527</c:v>
                </c:pt>
                <c:pt idx="4199">
                  <c:v>9227.4524565108932</c:v>
                </c:pt>
                <c:pt idx="4200">
                  <c:v>9236.2136745342323</c:v>
                </c:pt>
                <c:pt idx="4201">
                  <c:v>9244.9782563103763</c:v>
                </c:pt>
                <c:pt idx="4202">
                  <c:v>9253.7461984316687</c:v>
                </c:pt>
                <c:pt idx="4203">
                  <c:v>9262.5174974881993</c:v>
                </c:pt>
                <c:pt idx="4204">
                  <c:v>9271.2921500678076</c:v>
                </c:pt>
                <c:pt idx="4205">
                  <c:v>9280.0701527560905</c:v>
                </c:pt>
                <c:pt idx="4206">
                  <c:v>9288.8515021364055</c:v>
                </c:pt>
                <c:pt idx="4207">
                  <c:v>9297.6361947898822</c:v>
                </c:pt>
                <c:pt idx="4208">
                  <c:v>9306.4242272954216</c:v>
                </c:pt>
                <c:pt idx="4209">
                  <c:v>9315.2155962297111</c:v>
                </c:pt>
                <c:pt idx="4210">
                  <c:v>9324.0102981672208</c:v>
                </c:pt>
                <c:pt idx="4211">
                  <c:v>9332.8083296802197</c:v>
                </c:pt>
                <c:pt idx="4212">
                  <c:v>9341.6096873387723</c:v>
                </c:pt>
                <c:pt idx="4213">
                  <c:v>9350.4143677107495</c:v>
                </c:pt>
                <c:pt idx="4214">
                  <c:v>9359.2223673618355</c:v>
                </c:pt>
                <c:pt idx="4215">
                  <c:v>9368.0336828555337</c:v>
                </c:pt>
                <c:pt idx="4216">
                  <c:v>9376.848310753172</c:v>
                </c:pt>
                <c:pt idx="4217">
                  <c:v>9385.6662476139081</c:v>
                </c:pt>
                <c:pt idx="4218">
                  <c:v>9394.4874899947372</c:v>
                </c:pt>
                <c:pt idx="4219">
                  <c:v>9403.312034450495</c:v>
                </c:pt>
                <c:pt idx="4220">
                  <c:v>9412.1398775338694</c:v>
                </c:pt>
                <c:pt idx="4221">
                  <c:v>9420.9710157954032</c:v>
                </c:pt>
                <c:pt idx="4222">
                  <c:v>9429.8054457835024</c:v>
                </c:pt>
                <c:pt idx="4223">
                  <c:v>9438.6431640444353</c:v>
                </c:pt>
                <c:pt idx="4224">
                  <c:v>9447.4841671223476</c:v>
                </c:pt>
                <c:pt idx="4225">
                  <c:v>9456.3284515592641</c:v>
                </c:pt>
                <c:pt idx="4226">
                  <c:v>9465.1760138950995</c:v>
                </c:pt>
                <c:pt idx="4227">
                  <c:v>9474.0268506676548</c:v>
                </c:pt>
                <c:pt idx="4228">
                  <c:v>9482.880958412632</c:v>
                </c:pt>
                <c:pt idx="4229">
                  <c:v>9491.7383336636394</c:v>
                </c:pt>
                <c:pt idx="4230">
                  <c:v>9500.5989729521934</c:v>
                </c:pt>
                <c:pt idx="4231">
                  <c:v>9509.4628728077296</c:v>
                </c:pt>
                <c:pt idx="4232">
                  <c:v>9518.3300297576025</c:v>
                </c:pt>
                <c:pt idx="4233">
                  <c:v>9527.2004403271021</c:v>
                </c:pt>
                <c:pt idx="4234">
                  <c:v>9536.0741010394486</c:v>
                </c:pt>
                <c:pt idx="4235">
                  <c:v>9544.9510084158046</c:v>
                </c:pt>
                <c:pt idx="4236">
                  <c:v>9553.831158975283</c:v>
                </c:pt>
                <c:pt idx="4237">
                  <c:v>9562.7145492349464</c:v>
                </c:pt>
                <c:pt idx="4238">
                  <c:v>9571.6011757098222</c:v>
                </c:pt>
                <c:pt idx="4239">
                  <c:v>9580.4910349128986</c:v>
                </c:pt>
                <c:pt idx="4240">
                  <c:v>9589.3841233551411</c:v>
                </c:pt>
                <c:pt idx="4241">
                  <c:v>9598.2804375454907</c:v>
                </c:pt>
                <c:pt idx="4242">
                  <c:v>9607.1799739908711</c:v>
                </c:pt>
                <c:pt idx="4243">
                  <c:v>9616.0827291961996</c:v>
                </c:pt>
                <c:pt idx="4244">
                  <c:v>9624.9886996643891</c:v>
                </c:pt>
                <c:pt idx="4245">
                  <c:v>9633.8978818963569</c:v>
                </c:pt>
                <c:pt idx="4246">
                  <c:v>9642.8102723910251</c:v>
                </c:pt>
                <c:pt idx="4247">
                  <c:v>9651.7258676453366</c:v>
                </c:pt>
                <c:pt idx="4248">
                  <c:v>9660.6446641542534</c:v>
                </c:pt>
                <c:pt idx="4249">
                  <c:v>9669.5666584107621</c:v>
                </c:pt>
                <c:pt idx="4250">
                  <c:v>9678.4918469058866</c:v>
                </c:pt>
                <c:pt idx="4251">
                  <c:v>9687.4202261286882</c:v>
                </c:pt>
                <c:pt idx="4252">
                  <c:v>9696.3517925662763</c:v>
                </c:pt>
                <c:pt idx="4253">
                  <c:v>9705.2865427038105</c:v>
                </c:pt>
                <c:pt idx="4254">
                  <c:v>9714.2244730245075</c:v>
                </c:pt>
                <c:pt idx="4255">
                  <c:v>9723.1655800096487</c:v>
                </c:pt>
                <c:pt idx="4256">
                  <c:v>9732.1098601385875</c:v>
                </c:pt>
                <c:pt idx="4257">
                  <c:v>9741.0573098887544</c:v>
                </c:pt>
                <c:pt idx="4258">
                  <c:v>9750.0079257356592</c:v>
                </c:pt>
                <c:pt idx="4259">
                  <c:v>9758.9617041529018</c:v>
                </c:pt>
                <c:pt idx="4260">
                  <c:v>9767.9186416121775</c:v>
                </c:pt>
                <c:pt idx="4261">
                  <c:v>9776.8787345832825</c:v>
                </c:pt>
                <c:pt idx="4262">
                  <c:v>9785.8419795341179</c:v>
                </c:pt>
                <c:pt idx="4263">
                  <c:v>9794.8083729307018</c:v>
                </c:pt>
                <c:pt idx="4264">
                  <c:v>9803.77791123717</c:v>
                </c:pt>
                <c:pt idx="4265">
                  <c:v>9812.750590915779</c:v>
                </c:pt>
                <c:pt idx="4266">
                  <c:v>9821.7264084269227</c:v>
                </c:pt>
                <c:pt idx="4267">
                  <c:v>9830.7053602291326</c:v>
                </c:pt>
                <c:pt idx="4268">
                  <c:v>9839.6874427790808</c:v>
                </c:pt>
                <c:pt idx="4269">
                  <c:v>9848.6726525315898</c:v>
                </c:pt>
                <c:pt idx="4270">
                  <c:v>9857.6609859396376</c:v>
                </c:pt>
                <c:pt idx="4271">
                  <c:v>9866.6524394543667</c:v>
                </c:pt>
                <c:pt idx="4272">
                  <c:v>9875.6470095250861</c:v>
                </c:pt>
                <c:pt idx="4273">
                  <c:v>9884.6446925992786</c:v>
                </c:pt>
                <c:pt idx="4274">
                  <c:v>9893.6454851226063</c:v>
                </c:pt>
                <c:pt idx="4275">
                  <c:v>9902.649383538921</c:v>
                </c:pt>
                <c:pt idx="4276">
                  <c:v>9911.6563842902651</c:v>
                </c:pt>
                <c:pt idx="4277">
                  <c:v>9920.6664838168781</c:v>
                </c:pt>
                <c:pt idx="4278">
                  <c:v>9929.679678557206</c:v>
                </c:pt>
                <c:pt idx="4279">
                  <c:v>9938.6959649479068</c:v>
                </c:pt>
                <c:pt idx="4280">
                  <c:v>9947.7153394238521</c:v>
                </c:pt>
                <c:pt idx="4281">
                  <c:v>9956.7377984181367</c:v>
                </c:pt>
                <c:pt idx="4282">
                  <c:v>9965.7633383620869</c:v>
                </c:pt>
                <c:pt idx="4283">
                  <c:v>9974.7919556852612</c:v>
                </c:pt>
                <c:pt idx="4284">
                  <c:v>9983.8236468154646</c:v>
                </c:pt>
                <c:pt idx="4285">
                  <c:v>9992.8584081787449</c:v>
                </c:pt>
                <c:pt idx="4286">
                  <c:v>10001.896236199402</c:v>
                </c:pt>
                <c:pt idx="4287">
                  <c:v>10010.937127299998</c:v>
                </c:pt>
                <c:pt idx="4288">
                  <c:v>10019.981077901361</c:v>
                </c:pt>
                <c:pt idx="4289">
                  <c:v>10029.028084422587</c:v>
                </c:pt>
                <c:pt idx="4290">
                  <c:v>10038.078143281053</c:v>
                </c:pt>
                <c:pt idx="4291">
                  <c:v>10047.13125089242</c:v>
                </c:pt>
                <c:pt idx="4292">
                  <c:v>10056.187403670638</c:v>
                </c:pt>
                <c:pt idx="4293">
                  <c:v>10065.24659802795</c:v>
                </c:pt>
                <c:pt idx="4294">
                  <c:v>10074.308830374903</c:v>
                </c:pt>
                <c:pt idx="4295">
                  <c:v>10083.374097120355</c:v>
                </c:pt>
                <c:pt idx="4296">
                  <c:v>10092.442394671474</c:v>
                </c:pt>
                <c:pt idx="4297">
                  <c:v>10101.513719433749</c:v>
                </c:pt>
                <c:pt idx="4298">
                  <c:v>10110.588067810995</c:v>
                </c:pt>
                <c:pt idx="4299">
                  <c:v>10119.665436205361</c:v>
                </c:pt>
                <c:pt idx="4300">
                  <c:v>10128.745821017332</c:v>
                </c:pt>
                <c:pt idx="4301">
                  <c:v>10137.829218645737</c:v>
                </c:pt>
                <c:pt idx="4302">
                  <c:v>10146.915625487756</c:v>
                </c:pt>
                <c:pt idx="4303">
                  <c:v>10156.005037938929</c:v>
                </c:pt>
                <c:pt idx="4304">
                  <c:v>10165.097452393153</c:v>
                </c:pt>
                <c:pt idx="4305">
                  <c:v>10174.192865242696</c:v>
                </c:pt>
                <c:pt idx="4306">
                  <c:v>10183.291272878201</c:v>
                </c:pt>
                <c:pt idx="4307">
                  <c:v>10192.392671688693</c:v>
                </c:pt>
                <c:pt idx="4308">
                  <c:v>10201.497058061577</c:v>
                </c:pt>
                <c:pt idx="4309">
                  <c:v>10210.604428382658</c:v>
                </c:pt>
                <c:pt idx="4310">
                  <c:v>10219.714779036134</c:v>
                </c:pt>
                <c:pt idx="4311">
                  <c:v>10228.828106404613</c:v>
                </c:pt>
                <c:pt idx="4312">
                  <c:v>10237.944406869112</c:v>
                </c:pt>
                <c:pt idx="4313">
                  <c:v>10247.063676809059</c:v>
                </c:pt>
                <c:pt idx="4314">
                  <c:v>10256.185912602314</c:v>
                </c:pt>
                <c:pt idx="4315">
                  <c:v>10265.31111062516</c:v>
                </c:pt>
                <c:pt idx="4316">
                  <c:v>10274.439267252317</c:v>
                </c:pt>
                <c:pt idx="4317">
                  <c:v>10283.570378856944</c:v>
                </c:pt>
                <c:pt idx="4318">
                  <c:v>10292.704441810649</c:v>
                </c:pt>
                <c:pt idx="4319">
                  <c:v>10301.84145248349</c:v>
                </c:pt>
                <c:pt idx="4320">
                  <c:v>10310.981407243986</c:v>
                </c:pt>
                <c:pt idx="4321">
                  <c:v>10320.124302459122</c:v>
                </c:pt>
                <c:pt idx="4322">
                  <c:v>10329.270134494351</c:v>
                </c:pt>
                <c:pt idx="4323">
                  <c:v>10338.418899713606</c:v>
                </c:pt>
                <c:pt idx="4324">
                  <c:v>10347.570594479299</c:v>
                </c:pt>
                <c:pt idx="4325">
                  <c:v>10356.725215152333</c:v>
                </c:pt>
                <c:pt idx="4326">
                  <c:v>10365.882758092108</c:v>
                </c:pt>
                <c:pt idx="4327">
                  <c:v>10375.043219656522</c:v>
                </c:pt>
                <c:pt idx="4328">
                  <c:v>10384.206596201979</c:v>
                </c:pt>
                <c:pt idx="4329">
                  <c:v>10393.372884083401</c:v>
                </c:pt>
                <c:pt idx="4330">
                  <c:v>10402.542079654224</c:v>
                </c:pt>
                <c:pt idx="4331">
                  <c:v>10411.714179266408</c:v>
                </c:pt>
                <c:pt idx="4332">
                  <c:v>10420.889179270449</c:v>
                </c:pt>
                <c:pt idx="4333">
                  <c:v>10430.067076015375</c:v>
                </c:pt>
                <c:pt idx="4334">
                  <c:v>10439.247865848762</c:v>
                </c:pt>
                <c:pt idx="4335">
                  <c:v>10448.431545116728</c:v>
                </c:pt>
                <c:pt idx="4336">
                  <c:v>10457.61811016395</c:v>
                </c:pt>
                <c:pt idx="4337">
                  <c:v>10466.807557333666</c:v>
                </c:pt>
                <c:pt idx="4338">
                  <c:v>10475.999882967679</c:v>
                </c:pt>
                <c:pt idx="4339">
                  <c:v>10485.195083406365</c:v>
                </c:pt>
                <c:pt idx="4340">
                  <c:v>10494.393154988678</c:v>
                </c:pt>
                <c:pt idx="4341">
                  <c:v>10503.594094052161</c:v>
                </c:pt>
                <c:pt idx="4342">
                  <c:v>10512.797896932942</c:v>
                </c:pt>
                <c:pt idx="4343">
                  <c:v>10522.004559965746</c:v>
                </c:pt>
                <c:pt idx="4344">
                  <c:v>10531.214079483903</c:v>
                </c:pt>
                <c:pt idx="4345">
                  <c:v>10540.426451819352</c:v>
                </c:pt>
                <c:pt idx="4346">
                  <c:v>10549.641673302644</c:v>
                </c:pt>
                <c:pt idx="4347">
                  <c:v>10558.859740262949</c:v>
                </c:pt>
                <c:pt idx="4348">
                  <c:v>10568.080649028068</c:v>
                </c:pt>
                <c:pt idx="4349">
                  <c:v>10577.304395924431</c:v>
                </c:pt>
                <c:pt idx="4350">
                  <c:v>10586.530977277107</c:v>
                </c:pt>
                <c:pt idx="4351">
                  <c:v>10595.760389409807</c:v>
                </c:pt>
                <c:pt idx="4352">
                  <c:v>10604.992628644894</c:v>
                </c:pt>
                <c:pt idx="4353">
                  <c:v>10614.227691303386</c:v>
                </c:pt>
                <c:pt idx="4354">
                  <c:v>10623.465573704967</c:v>
                </c:pt>
                <c:pt idx="4355">
                  <c:v>10632.706272167983</c:v>
                </c:pt>
                <c:pt idx="4356">
                  <c:v>10641.949783009457</c:v>
                </c:pt>
                <c:pt idx="4357">
                  <c:v>10651.196102545087</c:v>
                </c:pt>
                <c:pt idx="4358">
                  <c:v>10660.445227089263</c:v>
                </c:pt>
                <c:pt idx="4359">
                  <c:v>10669.697152955065</c:v>
                </c:pt>
                <c:pt idx="4360">
                  <c:v>10678.951876454266</c:v>
                </c:pt>
                <c:pt idx="4361">
                  <c:v>10688.209393897347</c:v>
                </c:pt>
                <c:pt idx="4362">
                  <c:v>10697.469701593498</c:v>
                </c:pt>
                <c:pt idx="4363">
                  <c:v>10706.732795850619</c:v>
                </c:pt>
                <c:pt idx="4364">
                  <c:v>10715.998672975336</c:v>
                </c:pt>
                <c:pt idx="4365">
                  <c:v>10725.267329273005</c:v>
                </c:pt>
                <c:pt idx="4366">
                  <c:v>10734.538761047706</c:v>
                </c:pt>
                <c:pt idx="4367">
                  <c:v>10743.812964602261</c:v>
                </c:pt>
                <c:pt idx="4368">
                  <c:v>10753.089936238239</c:v>
                </c:pt>
                <c:pt idx="4369">
                  <c:v>10762.36967225596</c:v>
                </c:pt>
                <c:pt idx="4370">
                  <c:v>10771.652168954497</c:v>
                </c:pt>
                <c:pt idx="4371">
                  <c:v>10780.937422631685</c:v>
                </c:pt>
                <c:pt idx="4372">
                  <c:v>10790.225429584132</c:v>
                </c:pt>
                <c:pt idx="4373">
                  <c:v>10799.516186107216</c:v>
                </c:pt>
                <c:pt idx="4374">
                  <c:v>10808.809688495096</c:v>
                </c:pt>
                <c:pt idx="4375">
                  <c:v>10818.105933040715</c:v>
                </c:pt>
                <c:pt idx="4376">
                  <c:v>10827.40491603581</c:v>
                </c:pt>
                <c:pt idx="4377">
                  <c:v>10836.706633770913</c:v>
                </c:pt>
                <c:pt idx="4378">
                  <c:v>10846.011082535362</c:v>
                </c:pt>
                <c:pt idx="4379">
                  <c:v>10855.318258617304</c:v>
                </c:pt>
                <c:pt idx="4380">
                  <c:v>10864.628158303702</c:v>
                </c:pt>
                <c:pt idx="4381">
                  <c:v>10873.940777880336</c:v>
                </c:pt>
                <c:pt idx="4382">
                  <c:v>10883.256113631813</c:v>
                </c:pt>
                <c:pt idx="4383">
                  <c:v>10892.574161841576</c:v>
                </c:pt>
                <c:pt idx="4384">
                  <c:v>10901.894918791906</c:v>
                </c:pt>
                <c:pt idx="4385">
                  <c:v>10911.218380763929</c:v>
                </c:pt>
                <c:pt idx="4386">
                  <c:v>10920.544544037615</c:v>
                </c:pt>
                <c:pt idx="4387">
                  <c:v>10929.873404891798</c:v>
                </c:pt>
                <c:pt idx="4388">
                  <c:v>10939.204959604167</c:v>
                </c:pt>
                <c:pt idx="4389">
                  <c:v>10948.539204451285</c:v>
                </c:pt>
                <c:pt idx="4390">
                  <c:v>10957.876135708582</c:v>
                </c:pt>
                <c:pt idx="4391">
                  <c:v>10967.215749650373</c:v>
                </c:pt>
                <c:pt idx="4392">
                  <c:v>10976.558042549856</c:v>
                </c:pt>
                <c:pt idx="4393">
                  <c:v>10985.903010679116</c:v>
                </c:pt>
                <c:pt idx="4394">
                  <c:v>10995.250650309143</c:v>
                </c:pt>
                <c:pt idx="4395">
                  <c:v>11004.600957709821</c:v>
                </c:pt>
                <c:pt idx="4396">
                  <c:v>11013.95392914995</c:v>
                </c:pt>
                <c:pt idx="4397">
                  <c:v>11023.309560897236</c:v>
                </c:pt>
                <c:pt idx="4398">
                  <c:v>11032.667849218313</c:v>
                </c:pt>
                <c:pt idx="4399">
                  <c:v>11042.028790378736</c:v>
                </c:pt>
                <c:pt idx="4400">
                  <c:v>11051.39238064299</c:v>
                </c:pt>
                <c:pt idx="4401">
                  <c:v>11060.758616274506</c:v>
                </c:pt>
                <c:pt idx="4402">
                  <c:v>11070.127493535647</c:v>
                </c:pt>
                <c:pt idx="4403">
                  <c:v>11079.499008687733</c:v>
                </c:pt>
                <c:pt idx="4404">
                  <c:v>11088.873157991033</c:v>
                </c:pt>
                <c:pt idx="4405">
                  <c:v>11098.249937704781</c:v>
                </c:pt>
                <c:pt idx="4406">
                  <c:v>11107.629344087174</c:v>
                </c:pt>
                <c:pt idx="4407">
                  <c:v>11117.011373395384</c:v>
                </c:pt>
                <c:pt idx="4408">
                  <c:v>11126.396021885561</c:v>
                </c:pt>
                <c:pt idx="4409">
                  <c:v>11135.783285812835</c:v>
                </c:pt>
                <c:pt idx="4410">
                  <c:v>11145.173161431327</c:v>
                </c:pt>
                <c:pt idx="4411">
                  <c:v>11154.565644994153</c:v>
                </c:pt>
                <c:pt idx="4412">
                  <c:v>11163.960732753432</c:v>
                </c:pt>
                <c:pt idx="4413">
                  <c:v>11173.358420960287</c:v>
                </c:pt>
                <c:pt idx="4414">
                  <c:v>11182.758705864853</c:v>
                </c:pt>
                <c:pt idx="4415">
                  <c:v>11192.161583716286</c:v>
                </c:pt>
                <c:pt idx="4416">
                  <c:v>11201.567050762762</c:v>
                </c:pt>
                <c:pt idx="4417">
                  <c:v>11210.975103251491</c:v>
                </c:pt>
                <c:pt idx="4418">
                  <c:v>11220.385737428711</c:v>
                </c:pt>
                <c:pt idx="4419">
                  <c:v>11229.798949539712</c:v>
                </c:pt>
                <c:pt idx="4420">
                  <c:v>11239.21473582882</c:v>
                </c:pt>
                <c:pt idx="4421">
                  <c:v>11248.633092539421</c:v>
                </c:pt>
                <c:pt idx="4422">
                  <c:v>11258.054015913958</c:v>
                </c:pt>
                <c:pt idx="4423">
                  <c:v>11267.477502193935</c:v>
                </c:pt>
                <c:pt idx="4424">
                  <c:v>11276.903547619924</c:v>
                </c:pt>
                <c:pt idx="4425">
                  <c:v>11286.332148431578</c:v>
                </c:pt>
                <c:pt idx="4426">
                  <c:v>11295.763300867628</c:v>
                </c:pt>
                <c:pt idx="4427">
                  <c:v>11305.197001165892</c:v>
                </c:pt>
                <c:pt idx="4428">
                  <c:v>11314.633245563284</c:v>
                </c:pt>
                <c:pt idx="4429">
                  <c:v>11324.072030295811</c:v>
                </c:pt>
                <c:pt idx="4430">
                  <c:v>11333.513351598585</c:v>
                </c:pt>
                <c:pt idx="4431">
                  <c:v>11342.957205705829</c:v>
                </c:pt>
                <c:pt idx="4432">
                  <c:v>11352.403588850879</c:v>
                </c:pt>
                <c:pt idx="4433">
                  <c:v>11361.852497266194</c:v>
                </c:pt>
                <c:pt idx="4434">
                  <c:v>11371.30392718336</c:v>
                </c:pt>
                <c:pt idx="4435">
                  <c:v>11380.757874833098</c:v>
                </c:pt>
                <c:pt idx="4436">
                  <c:v>11390.214336445259</c:v>
                </c:pt>
                <c:pt idx="4437">
                  <c:v>11399.673308248843</c:v>
                </c:pt>
                <c:pt idx="4438">
                  <c:v>11409.134786471999</c:v>
                </c:pt>
                <c:pt idx="4439">
                  <c:v>11418.59876734203</c:v>
                </c:pt>
                <c:pt idx="4440">
                  <c:v>11428.065247085398</c:v>
                </c:pt>
                <c:pt idx="4441">
                  <c:v>11437.534221927735</c:v>
                </c:pt>
                <c:pt idx="4442">
                  <c:v>11447.005688093845</c:v>
                </c:pt>
                <c:pt idx="4443">
                  <c:v>11456.479641807706</c:v>
                </c:pt>
                <c:pt idx="4444">
                  <c:v>11465.956079292484</c:v>
                </c:pt>
                <c:pt idx="4445">
                  <c:v>11475.434996770528</c:v>
                </c:pt>
                <c:pt idx="4446">
                  <c:v>11484.916390463384</c:v>
                </c:pt>
                <c:pt idx="4447">
                  <c:v>11494.4002565918</c:v>
                </c:pt>
                <c:pt idx="4448">
                  <c:v>11503.886591375727</c:v>
                </c:pt>
                <c:pt idx="4449">
                  <c:v>11513.375391034329</c:v>
                </c:pt>
                <c:pt idx="4450">
                  <c:v>11522.866651785989</c:v>
                </c:pt>
                <c:pt idx="4451">
                  <c:v>11532.360369848309</c:v>
                </c:pt>
                <c:pt idx="4452">
                  <c:v>11541.856541438119</c:v>
                </c:pt>
                <c:pt idx="4453">
                  <c:v>11551.355162771488</c:v>
                </c:pt>
                <c:pt idx="4454">
                  <c:v>11560.856230063717</c:v>
                </c:pt>
                <c:pt idx="4455">
                  <c:v>11570.359739529356</c:v>
                </c:pt>
                <c:pt idx="4456">
                  <c:v>11579.865687382211</c:v>
                </c:pt>
                <c:pt idx="4457">
                  <c:v>11589.374069835334</c:v>
                </c:pt>
                <c:pt idx="4458">
                  <c:v>11598.884883101045</c:v>
                </c:pt>
                <c:pt idx="4459">
                  <c:v>11608.398123390931</c:v>
                </c:pt>
                <c:pt idx="4460">
                  <c:v>11617.913786915849</c:v>
                </c:pt>
                <c:pt idx="4461">
                  <c:v>11627.431869885941</c:v>
                </c:pt>
                <c:pt idx="4462">
                  <c:v>11636.952368510625</c:v>
                </c:pt>
                <c:pt idx="4463">
                  <c:v>11646.475278998614</c:v>
                </c:pt>
                <c:pt idx="4464">
                  <c:v>11656.000597557917</c:v>
                </c:pt>
                <c:pt idx="4465">
                  <c:v>11665.528320395841</c:v>
                </c:pt>
                <c:pt idx="4466">
                  <c:v>11675.058443719001</c:v>
                </c:pt>
                <c:pt idx="4467">
                  <c:v>11684.590963733321</c:v>
                </c:pt>
                <c:pt idx="4468">
                  <c:v>11694.125876644048</c:v>
                </c:pt>
                <c:pt idx="4469">
                  <c:v>11703.663178655748</c:v>
                </c:pt>
                <c:pt idx="4470">
                  <c:v>11713.202865972318</c:v>
                </c:pt>
                <c:pt idx="4471">
                  <c:v>11722.74493479699</c:v>
                </c:pt>
                <c:pt idx="4472">
                  <c:v>11732.289381332332</c:v>
                </c:pt>
                <c:pt idx="4473">
                  <c:v>11741.836201780257</c:v>
                </c:pt>
                <c:pt idx="4474">
                  <c:v>11751.385392342034</c:v>
                </c:pt>
                <c:pt idx="4475">
                  <c:v>11760.936949218283</c:v>
                </c:pt>
                <c:pt idx="4476">
                  <c:v>11770.490868608989</c:v>
                </c:pt>
                <c:pt idx="4477">
                  <c:v>11780.047146713505</c:v>
                </c:pt>
                <c:pt idx="4478">
                  <c:v>11789.605779730553</c:v>
                </c:pt>
                <c:pt idx="4479">
                  <c:v>11799.166763858238</c:v>
                </c:pt>
                <c:pt idx="4480">
                  <c:v>11808.730095294048</c:v>
                </c:pt>
                <c:pt idx="4481">
                  <c:v>11818.295770234856</c:v>
                </c:pt>
                <c:pt idx="4482">
                  <c:v>11827.863784876934</c:v>
                </c:pt>
                <c:pt idx="4483">
                  <c:v>11837.434135415955</c:v>
                </c:pt>
                <c:pt idx="4484">
                  <c:v>11847.006818046995</c:v>
                </c:pt>
                <c:pt idx="4485">
                  <c:v>11856.581828964545</c:v>
                </c:pt>
                <c:pt idx="4486">
                  <c:v>11866.159164362507</c:v>
                </c:pt>
                <c:pt idx="4487">
                  <c:v>11875.738820434211</c:v>
                </c:pt>
                <c:pt idx="4488">
                  <c:v>11885.320793372413</c:v>
                </c:pt>
                <c:pt idx="4489">
                  <c:v>11894.905079369302</c:v>
                </c:pt>
                <c:pt idx="4490">
                  <c:v>11904.491674616505</c:v>
                </c:pt>
                <c:pt idx="4491">
                  <c:v>11914.080575305097</c:v>
                </c:pt>
                <c:pt idx="4492">
                  <c:v>11923.671777625597</c:v>
                </c:pt>
                <c:pt idx="4493">
                  <c:v>11933.265277767983</c:v>
                </c:pt>
                <c:pt idx="4494">
                  <c:v>11942.861071921692</c:v>
                </c:pt>
                <c:pt idx="4495">
                  <c:v>11952.459156275627</c:v>
                </c:pt>
                <c:pt idx="4496">
                  <c:v>11962.059527018164</c:v>
                </c:pt>
                <c:pt idx="4497">
                  <c:v>11971.662180337154</c:v>
                </c:pt>
                <c:pt idx="4498">
                  <c:v>11981.267112419931</c:v>
                </c:pt>
                <c:pt idx="4499">
                  <c:v>11990.87431945332</c:v>
                </c:pt>
                <c:pt idx="4500">
                  <c:v>12000.483797623632</c:v>
                </c:pt>
                <c:pt idx="4501">
                  <c:v>12010.095543116684</c:v>
                </c:pt>
                <c:pt idx="4502">
                  <c:v>12019.709552117793</c:v>
                </c:pt>
                <c:pt idx="4503">
                  <c:v>12029.325820811784</c:v>
                </c:pt>
                <c:pt idx="4504">
                  <c:v>12038.944345383001</c:v>
                </c:pt>
                <c:pt idx="4505">
                  <c:v>12048.565122015309</c:v>
                </c:pt>
                <c:pt idx="4506">
                  <c:v>12058.188146892093</c:v>
                </c:pt>
                <c:pt idx="4507">
                  <c:v>12067.81341619627</c:v>
                </c:pt>
                <c:pt idx="4508">
                  <c:v>12077.440926110299</c:v>
                </c:pt>
                <c:pt idx="4509">
                  <c:v>12087.070672816175</c:v>
                </c:pt>
                <c:pt idx="4510">
                  <c:v>12096.702652495444</c:v>
                </c:pt>
                <c:pt idx="4511">
                  <c:v>12106.336861329202</c:v>
                </c:pt>
                <c:pt idx="4512">
                  <c:v>12115.973295498105</c:v>
                </c:pt>
                <c:pt idx="4513">
                  <c:v>12125.611951182371</c:v>
                </c:pt>
                <c:pt idx="4514">
                  <c:v>12135.252824561787</c:v>
                </c:pt>
                <c:pt idx="4515">
                  <c:v>12144.895911815714</c:v>
                </c:pt>
                <c:pt idx="4516">
                  <c:v>12154.541209123092</c:v>
                </c:pt>
                <c:pt idx="4517">
                  <c:v>12164.188712662446</c:v>
                </c:pt>
                <c:pt idx="4518">
                  <c:v>12173.838418611893</c:v>
                </c:pt>
                <c:pt idx="4519">
                  <c:v>12183.490323149143</c:v>
                </c:pt>
                <c:pt idx="4520">
                  <c:v>12193.144422451507</c:v>
                </c:pt>
                <c:pt idx="4521">
                  <c:v>12202.800712695904</c:v>
                </c:pt>
                <c:pt idx="4522">
                  <c:v>12212.459190058862</c:v>
                </c:pt>
                <c:pt idx="4523">
                  <c:v>12222.119850716528</c:v>
                </c:pt>
                <c:pt idx="4524">
                  <c:v>12231.78269084467</c:v>
                </c:pt>
                <c:pt idx="4525">
                  <c:v>12241.447706618685</c:v>
                </c:pt>
                <c:pt idx="4526">
                  <c:v>12251.114894213597</c:v>
                </c:pt>
                <c:pt idx="4527">
                  <c:v>12260.784249804075</c:v>
                </c:pt>
                <c:pt idx="4528">
                  <c:v>12270.455769564427</c:v>
                </c:pt>
                <c:pt idx="4529">
                  <c:v>12280.129449668615</c:v>
                </c:pt>
                <c:pt idx="4530">
                  <c:v>12289.805286290248</c:v>
                </c:pt>
                <c:pt idx="4531">
                  <c:v>12299.483275602599</c:v>
                </c:pt>
                <c:pt idx="4532">
                  <c:v>12309.163413778602</c:v>
                </c:pt>
                <c:pt idx="4533">
                  <c:v>12318.845696990864</c:v>
                </c:pt>
                <c:pt idx="4534">
                  <c:v>12328.530121411666</c:v>
                </c:pt>
                <c:pt idx="4535">
                  <c:v>12338.21668321297</c:v>
                </c:pt>
                <c:pt idx="4536">
                  <c:v>12347.90537856642</c:v>
                </c:pt>
                <c:pt idx="4537">
                  <c:v>12357.596203643359</c:v>
                </c:pt>
                <c:pt idx="4538">
                  <c:v>12367.289154614818</c:v>
                </c:pt>
                <c:pt idx="4539">
                  <c:v>12376.98422765153</c:v>
                </c:pt>
                <c:pt idx="4540">
                  <c:v>12386.681418923941</c:v>
                </c:pt>
                <c:pt idx="4541">
                  <c:v>12396.380724602202</c:v>
                </c:pt>
                <c:pt idx="4542">
                  <c:v>12406.082140856186</c:v>
                </c:pt>
                <c:pt idx="4543">
                  <c:v>12415.785663855484</c:v>
                </c:pt>
                <c:pt idx="4544">
                  <c:v>12425.491289769418</c:v>
                </c:pt>
                <c:pt idx="4545">
                  <c:v>12435.19901476704</c:v>
                </c:pt>
                <c:pt idx="4546">
                  <c:v>12444.908835017146</c:v>
                </c:pt>
                <c:pt idx="4547">
                  <c:v>12454.620746688268</c:v>
                </c:pt>
                <c:pt idx="4548">
                  <c:v>12464.334745948692</c:v>
                </c:pt>
                <c:pt idx="4549">
                  <c:v>12474.050828966454</c:v>
                </c:pt>
                <c:pt idx="4550">
                  <c:v>12483.768991909352</c:v>
                </c:pt>
                <c:pt idx="4551">
                  <c:v>12493.489230944944</c:v>
                </c:pt>
                <c:pt idx="4552">
                  <c:v>12503.21154224056</c:v>
                </c:pt>
                <c:pt idx="4553">
                  <c:v>12512.935921963306</c:v>
                </c:pt>
                <c:pt idx="4554">
                  <c:v>12522.662366280065</c:v>
                </c:pt>
                <c:pt idx="4555">
                  <c:v>12532.390871357506</c:v>
                </c:pt>
                <c:pt idx="4556">
                  <c:v>12542.121433362086</c:v>
                </c:pt>
                <c:pt idx="4557">
                  <c:v>12551.854048460062</c:v>
                </c:pt>
                <c:pt idx="4558">
                  <c:v>12561.588712817487</c:v>
                </c:pt>
                <c:pt idx="4559">
                  <c:v>12571.325422600221</c:v>
                </c:pt>
                <c:pt idx="4560">
                  <c:v>12581.064173973937</c:v>
                </c:pt>
                <c:pt idx="4561">
                  <c:v>12590.804963104119</c:v>
                </c:pt>
                <c:pt idx="4562">
                  <c:v>12600.547786156074</c:v>
                </c:pt>
                <c:pt idx="4563">
                  <c:v>12610.292639294938</c:v>
                </c:pt>
                <c:pt idx="4564">
                  <c:v>12620.039518685677</c:v>
                </c:pt>
                <c:pt idx="4565">
                  <c:v>12629.788420493089</c:v>
                </c:pt>
                <c:pt idx="4566">
                  <c:v>12639.53934088182</c:v>
                </c:pt>
                <c:pt idx="4567">
                  <c:v>12649.292276016358</c:v>
                </c:pt>
                <c:pt idx="4568">
                  <c:v>12659.047222061046</c:v>
                </c:pt>
                <c:pt idx="4569">
                  <c:v>12668.804175180081</c:v>
                </c:pt>
                <c:pt idx="4570">
                  <c:v>12678.563131537525</c:v>
                </c:pt>
                <c:pt idx="4571">
                  <c:v>12688.324087297307</c:v>
                </c:pt>
                <c:pt idx="4572">
                  <c:v>12698.087038623225</c:v>
                </c:pt>
                <c:pt idx="4573">
                  <c:v>12707.851981678959</c:v>
                </c:pt>
                <c:pt idx="4574">
                  <c:v>12717.618912628066</c:v>
                </c:pt>
                <c:pt idx="4575">
                  <c:v>12727.387827633995</c:v>
                </c:pt>
                <c:pt idx="4576">
                  <c:v>12737.158722860084</c:v>
                </c:pt>
                <c:pt idx="4577">
                  <c:v>12746.931594469574</c:v>
                </c:pt>
                <c:pt idx="4578">
                  <c:v>12756.706438625602</c:v>
                </c:pt>
                <c:pt idx="4579">
                  <c:v>12766.483251491221</c:v>
                </c:pt>
                <c:pt idx="4580">
                  <c:v>12776.262029229389</c:v>
                </c:pt>
                <c:pt idx="4581">
                  <c:v>12786.042768002986</c:v>
                </c:pt>
                <c:pt idx="4582">
                  <c:v>12795.825463974814</c:v>
                </c:pt>
                <c:pt idx="4583">
                  <c:v>12805.610113307604</c:v>
                </c:pt>
                <c:pt idx="4584">
                  <c:v>12815.396712164022</c:v>
                </c:pt>
                <c:pt idx="4585">
                  <c:v>12825.185256706665</c:v>
                </c:pt>
                <c:pt idx="4586">
                  <c:v>12834.975743098083</c:v>
                </c:pt>
                <c:pt idx="4587">
                  <c:v>12844.768167500764</c:v>
                </c:pt>
                <c:pt idx="4588">
                  <c:v>12854.562526077158</c:v>
                </c:pt>
                <c:pt idx="4589">
                  <c:v>12864.358814989668</c:v>
                </c:pt>
                <c:pt idx="4590">
                  <c:v>12874.157030400664</c:v>
                </c:pt>
                <c:pt idx="4591">
                  <c:v>12883.957168472478</c:v>
                </c:pt>
                <c:pt idx="4592">
                  <c:v>12893.759225367425</c:v>
                </c:pt>
                <c:pt idx="4593">
                  <c:v>12903.56319724779</c:v>
                </c:pt>
                <c:pt idx="4594">
                  <c:v>12913.369080275846</c:v>
                </c:pt>
                <c:pt idx="4595">
                  <c:v>12923.176870613852</c:v>
                </c:pt>
                <c:pt idx="4596">
                  <c:v>12932.98656442406</c:v>
                </c:pt>
                <c:pt idx="4597">
                  <c:v>12942.798157868723</c:v>
                </c:pt>
                <c:pt idx="4598">
                  <c:v>12952.611647110092</c:v>
                </c:pt>
                <c:pt idx="4599">
                  <c:v>12962.427028310434</c:v>
                </c:pt>
                <c:pt idx="4600">
                  <c:v>12972.244297632024</c:v>
                </c:pt>
                <c:pt idx="4601">
                  <c:v>12982.063451237156</c:v>
                </c:pt>
                <c:pt idx="4602">
                  <c:v>12991.884485288145</c:v>
                </c:pt>
                <c:pt idx="4603">
                  <c:v>13001.70739594734</c:v>
                </c:pt>
                <c:pt idx="4604">
                  <c:v>13011.532179377116</c:v>
                </c:pt>
                <c:pt idx="4605">
                  <c:v>13021.35883173989</c:v>
                </c:pt>
                <c:pt idx="4606">
                  <c:v>13031.187349198122</c:v>
                </c:pt>
                <c:pt idx="4607">
                  <c:v>13041.017727914321</c:v>
                </c:pt>
                <c:pt idx="4608">
                  <c:v>13050.849964051044</c:v>
                </c:pt>
                <c:pt idx="4609">
                  <c:v>13060.684053770909</c:v>
                </c:pt>
                <c:pt idx="4610">
                  <c:v>13070.519993236598</c:v>
                </c:pt>
                <c:pt idx="4611">
                  <c:v>13080.357778610858</c:v>
                </c:pt>
                <c:pt idx="4612">
                  <c:v>13090.197406056508</c:v>
                </c:pt>
                <c:pt idx="4613">
                  <c:v>13100.038871736444</c:v>
                </c:pt>
                <c:pt idx="4614">
                  <c:v>13109.88217181365</c:v>
                </c:pt>
                <c:pt idx="4615">
                  <c:v>13119.727302451189</c:v>
                </c:pt>
                <c:pt idx="4616">
                  <c:v>13129.574259812221</c:v>
                </c:pt>
                <c:pt idx="4617">
                  <c:v>13139.423040060004</c:v>
                </c:pt>
                <c:pt idx="4618">
                  <c:v>13149.273639357894</c:v>
                </c:pt>
                <c:pt idx="4619">
                  <c:v>13159.126053869355</c:v>
                </c:pt>
                <c:pt idx="4620">
                  <c:v>13168.980279757961</c:v>
                </c:pt>
                <c:pt idx="4621">
                  <c:v>13178.836313187407</c:v>
                </c:pt>
                <c:pt idx="4622">
                  <c:v>13188.694150321506</c:v>
                </c:pt>
                <c:pt idx="4623">
                  <c:v>13198.553787324196</c:v>
                </c:pt>
                <c:pt idx="4624">
                  <c:v>13208.415220359548</c:v>
                </c:pt>
                <c:pt idx="4625">
                  <c:v>13218.27844559177</c:v>
                </c:pt>
                <c:pt idx="4626">
                  <c:v>13228.143459185207</c:v>
                </c:pt>
                <c:pt idx="4627">
                  <c:v>13238.010257304353</c:v>
                </c:pt>
                <c:pt idx="4628">
                  <c:v>13247.878836113847</c:v>
                </c:pt>
                <c:pt idx="4629">
                  <c:v>13257.749191778492</c:v>
                </c:pt>
                <c:pt idx="4630">
                  <c:v>13267.621320463242</c:v>
                </c:pt>
                <c:pt idx="4631">
                  <c:v>13277.495218333219</c:v>
                </c:pt>
                <c:pt idx="4632">
                  <c:v>13287.370881553717</c:v>
                </c:pt>
                <c:pt idx="4633">
                  <c:v>13297.248306290203</c:v>
                </c:pt>
                <c:pt idx="4634">
                  <c:v>13307.127488708322</c:v>
                </c:pt>
                <c:pt idx="4635">
                  <c:v>13317.008424973901</c:v>
                </c:pt>
                <c:pt idx="4636">
                  <c:v>13326.89111125296</c:v>
                </c:pt>
                <c:pt idx="4637">
                  <c:v>13336.775543711714</c:v>
                </c:pt>
                <c:pt idx="4638">
                  <c:v>13346.661718516571</c:v>
                </c:pt>
                <c:pt idx="4639">
                  <c:v>13356.549631834143</c:v>
                </c:pt>
                <c:pt idx="4640">
                  <c:v>13366.439279831249</c:v>
                </c:pt>
                <c:pt idx="4641">
                  <c:v>13376.330658674926</c:v>
                </c:pt>
                <c:pt idx="4642">
                  <c:v>13386.223764532424</c:v>
                </c:pt>
                <c:pt idx="4643">
                  <c:v>13396.118593571215</c:v>
                </c:pt>
                <c:pt idx="4644">
                  <c:v>13406.015141959</c:v>
                </c:pt>
                <c:pt idx="4645">
                  <c:v>13415.91340586371</c:v>
                </c:pt>
                <c:pt idx="4646">
                  <c:v>13425.813381453514</c:v>
                </c:pt>
                <c:pt idx="4647">
                  <c:v>13435.71506489682</c:v>
                </c:pt>
                <c:pt idx="4648">
                  <c:v>13445.618452362281</c:v>
                </c:pt>
                <c:pt idx="4649">
                  <c:v>13455.523540018807</c:v>
                </c:pt>
                <c:pt idx="4650">
                  <c:v>13465.430324035553</c:v>
                </c:pt>
                <c:pt idx="4651">
                  <c:v>13475.338800581943</c:v>
                </c:pt>
                <c:pt idx="4652">
                  <c:v>13485.248965827663</c:v>
                </c:pt>
                <c:pt idx="4653">
                  <c:v>13495.160815942663</c:v>
                </c:pt>
                <c:pt idx="4654">
                  <c:v>13505.074347097176</c:v>
                </c:pt>
                <c:pt idx="4655">
                  <c:v>13514.989555461705</c:v>
                </c:pt>
                <c:pt idx="4656">
                  <c:v>13524.906437207046</c:v>
                </c:pt>
                <c:pt idx="4657">
                  <c:v>13534.824988504273</c:v>
                </c:pt>
                <c:pt idx="4658">
                  <c:v>13544.745205524758</c:v>
                </c:pt>
                <c:pt idx="4659">
                  <c:v>13554.667084440171</c:v>
                </c:pt>
                <c:pt idx="4660">
                  <c:v>13564.590621422481</c:v>
                </c:pt>
                <c:pt idx="4661">
                  <c:v>13574.515812643969</c:v>
                </c:pt>
                <c:pt idx="4662">
                  <c:v>13584.442654277223</c:v>
                </c:pt>
                <c:pt idx="4663">
                  <c:v>13594.371142495149</c:v>
                </c:pt>
                <c:pt idx="4664">
                  <c:v>13604.30127347097</c:v>
                </c:pt>
                <c:pt idx="4665">
                  <c:v>13614.233043378237</c:v>
                </c:pt>
                <c:pt idx="4666">
                  <c:v>13624.166448390837</c:v>
                </c:pt>
                <c:pt idx="4667">
                  <c:v>13634.101484682982</c:v>
                </c:pt>
                <c:pt idx="4668">
                  <c:v>13644.038148429225</c:v>
                </c:pt>
                <c:pt idx="4669">
                  <c:v>13653.976435804467</c:v>
                </c:pt>
                <c:pt idx="4670">
                  <c:v>13663.916342983955</c:v>
                </c:pt>
                <c:pt idx="4671">
                  <c:v>13673.857866143289</c:v>
                </c:pt>
                <c:pt idx="4672">
                  <c:v>13683.801001458431</c:v>
                </c:pt>
                <c:pt idx="4673">
                  <c:v>13693.745745105698</c:v>
                </c:pt>
                <c:pt idx="4674">
                  <c:v>13703.692093261776</c:v>
                </c:pt>
                <c:pt idx="4675">
                  <c:v>13713.640042103723</c:v>
                </c:pt>
                <c:pt idx="4676">
                  <c:v>13723.589587808978</c:v>
                </c:pt>
                <c:pt idx="4677">
                  <c:v>13733.540726555351</c:v>
                </c:pt>
                <c:pt idx="4678">
                  <c:v>13743.493454521047</c:v>
                </c:pt>
                <c:pt idx="4679">
                  <c:v>13753.447767884654</c:v>
                </c:pt>
                <c:pt idx="4680">
                  <c:v>13763.403662825154</c:v>
                </c:pt>
                <c:pt idx="4681">
                  <c:v>13773.361135521935</c:v>
                </c:pt>
                <c:pt idx="4682">
                  <c:v>13783.320182154779</c:v>
                </c:pt>
                <c:pt idx="4683">
                  <c:v>13793.280798903881</c:v>
                </c:pt>
                <c:pt idx="4684">
                  <c:v>13803.24298194985</c:v>
                </c:pt>
                <c:pt idx="4685">
                  <c:v>13813.206727473707</c:v>
                </c:pt>
                <c:pt idx="4686">
                  <c:v>13823.172031656901</c:v>
                </c:pt>
                <c:pt idx="4687">
                  <c:v>13833.138890681301</c:v>
                </c:pt>
                <c:pt idx="4688">
                  <c:v>13843.107300729207</c:v>
                </c:pt>
                <c:pt idx="4689">
                  <c:v>13853.077257983363</c:v>
                </c:pt>
                <c:pt idx="4690">
                  <c:v>13863.048758626939</c:v>
                </c:pt>
                <c:pt idx="4691">
                  <c:v>13873.021798843556</c:v>
                </c:pt>
                <c:pt idx="4692">
                  <c:v>13882.996374817285</c:v>
                </c:pt>
                <c:pt idx="4693">
                  <c:v>13892.97248273265</c:v>
                </c:pt>
                <c:pt idx="4694">
                  <c:v>13902.950118774626</c:v>
                </c:pt>
                <c:pt idx="4695">
                  <c:v>13912.929279128657</c:v>
                </c:pt>
                <c:pt idx="4696">
                  <c:v>13922.90995998065</c:v>
                </c:pt>
                <c:pt idx="4697">
                  <c:v>13932.892157516988</c:v>
                </c:pt>
                <c:pt idx="4698">
                  <c:v>13942.875867924522</c:v>
                </c:pt>
                <c:pt idx="4699">
                  <c:v>13952.861087390589</c:v>
                </c:pt>
                <c:pt idx="4700">
                  <c:v>13962.847812103006</c:v>
                </c:pt>
                <c:pt idx="4701">
                  <c:v>13972.836038250078</c:v>
                </c:pt>
                <c:pt idx="4702">
                  <c:v>13982.825762020608</c:v>
                </c:pt>
                <c:pt idx="4703">
                  <c:v>13992.816979603893</c:v>
                </c:pt>
                <c:pt idx="4704">
                  <c:v>14002.809687189736</c:v>
                </c:pt>
                <c:pt idx="4705">
                  <c:v>14012.803880968444</c:v>
                </c:pt>
                <c:pt idx="4706">
                  <c:v>14022.799557130833</c:v>
                </c:pt>
                <c:pt idx="4707">
                  <c:v>14032.796711868237</c:v>
                </c:pt>
                <c:pt idx="4708">
                  <c:v>14042.795341372508</c:v>
                </c:pt>
                <c:pt idx="4709">
                  <c:v>14052.795441836024</c:v>
                </c:pt>
                <c:pt idx="4710">
                  <c:v>14062.797009451688</c:v>
                </c:pt>
                <c:pt idx="4711">
                  <c:v>14072.80004041294</c:v>
                </c:pt>
                <c:pt idx="4712">
                  <c:v>14082.804530913756</c:v>
                </c:pt>
                <c:pt idx="4713">
                  <c:v>14092.810477148652</c:v>
                </c:pt>
                <c:pt idx="4714">
                  <c:v>14102.817875312692</c:v>
                </c:pt>
                <c:pt idx="4715">
                  <c:v>14112.826721601492</c:v>
                </c:pt>
                <c:pt idx="4716">
                  <c:v>14122.837012211219</c:v>
                </c:pt>
                <c:pt idx="4717">
                  <c:v>14132.848743338598</c:v>
                </c:pt>
                <c:pt idx="4718">
                  <c:v>14142.861911180926</c:v>
                </c:pt>
                <c:pt idx="4719">
                  <c:v>14152.876511936056</c:v>
                </c:pt>
                <c:pt idx="4720">
                  <c:v>14162.892541802425</c:v>
                </c:pt>
                <c:pt idx="4721">
                  <c:v>14172.909996979039</c:v>
                </c:pt>
                <c:pt idx="4722">
                  <c:v>14182.928873665485</c:v>
                </c:pt>
                <c:pt idx="4723">
                  <c:v>14192.949168061939</c:v>
                </c:pt>
                <c:pt idx="4724">
                  <c:v>14202.970876369165</c:v>
                </c:pt>
                <c:pt idx="4725">
                  <c:v>14212.993994788518</c:v>
                </c:pt>
                <c:pt idx="4726">
                  <c:v>14223.018519521953</c:v>
                </c:pt>
                <c:pt idx="4727">
                  <c:v>14233.04444677203</c:v>
                </c:pt>
                <c:pt idx="4728">
                  <c:v>14243.071772741914</c:v>
                </c:pt>
                <c:pt idx="4729">
                  <c:v>14253.10049363538</c:v>
                </c:pt>
                <c:pt idx="4730">
                  <c:v>14263.130605656819</c:v>
                </c:pt>
                <c:pt idx="4731">
                  <c:v>14273.162105011243</c:v>
                </c:pt>
                <c:pt idx="4732">
                  <c:v>14283.194987904282</c:v>
                </c:pt>
                <c:pt idx="4733">
                  <c:v>14293.229250542203</c:v>
                </c:pt>
                <c:pt idx="4734">
                  <c:v>14303.264889131899</c:v>
                </c:pt>
                <c:pt idx="4735">
                  <c:v>14313.301899880904</c:v>
                </c:pt>
                <c:pt idx="4736">
                  <c:v>14323.34027899739</c:v>
                </c:pt>
                <c:pt idx="4737">
                  <c:v>14333.380022690175</c:v>
                </c:pt>
                <c:pt idx="4738">
                  <c:v>14343.421127168725</c:v>
                </c:pt>
                <c:pt idx="4739">
                  <c:v>14353.463588643161</c:v>
                </c:pt>
                <c:pt idx="4740">
                  <c:v>14363.507403324262</c:v>
                </c:pt>
                <c:pt idx="4741">
                  <c:v>14373.55256742347</c:v>
                </c:pt>
                <c:pt idx="4742">
                  <c:v>14383.599077152894</c:v>
                </c:pt>
                <c:pt idx="4743">
                  <c:v>14393.646928725308</c:v>
                </c:pt>
                <c:pt idx="4744">
                  <c:v>14403.696118354166</c:v>
                </c:pt>
                <c:pt idx="4745">
                  <c:v>14413.7466422536</c:v>
                </c:pt>
                <c:pt idx="4746">
                  <c:v>14423.798496638428</c:v>
                </c:pt>
                <c:pt idx="4747">
                  <c:v>14433.851677724151</c:v>
                </c:pt>
                <c:pt idx="4748">
                  <c:v>14443.906181726958</c:v>
                </c:pt>
                <c:pt idx="4749">
                  <c:v>14453.962004863743</c:v>
                </c:pt>
                <c:pt idx="4750">
                  <c:v>14464.019143352094</c:v>
                </c:pt>
                <c:pt idx="4751">
                  <c:v>14474.077593410306</c:v>
                </c:pt>
                <c:pt idx="4752">
                  <c:v>14484.137351257381</c:v>
                </c:pt>
                <c:pt idx="4753">
                  <c:v>14494.19841311303</c:v>
                </c:pt>
                <c:pt idx="4754">
                  <c:v>14504.260775197688</c:v>
                </c:pt>
                <c:pt idx="4755">
                  <c:v>14514.324433732507</c:v>
                </c:pt>
                <c:pt idx="4756">
                  <c:v>14524.389384939361</c:v>
                </c:pt>
                <c:pt idx="4757">
                  <c:v>14534.455625040853</c:v>
                </c:pt>
                <c:pt idx="4758">
                  <c:v>14544.523150260326</c:v>
                </c:pt>
                <c:pt idx="4759">
                  <c:v>14554.591956821854</c:v>
                </c:pt>
                <c:pt idx="4760">
                  <c:v>14564.662040950256</c:v>
                </c:pt>
                <c:pt idx="4761">
                  <c:v>14574.733398871093</c:v>
                </c:pt>
                <c:pt idx="4762">
                  <c:v>14584.80602681068</c:v>
                </c:pt>
                <c:pt idx="4763">
                  <c:v>14594.879920996082</c:v>
                </c:pt>
                <c:pt idx="4764">
                  <c:v>14604.955077655122</c:v>
                </c:pt>
                <c:pt idx="4765">
                  <c:v>14615.031493016386</c:v>
                </c:pt>
                <c:pt idx="4766">
                  <c:v>14625.109163309227</c:v>
                </c:pt>
                <c:pt idx="4767">
                  <c:v>14635.188084763766</c:v>
                </c:pt>
                <c:pt idx="4768">
                  <c:v>14645.268253610899</c:v>
                </c:pt>
                <c:pt idx="4769">
                  <c:v>14655.349666082302</c:v>
                </c:pt>
                <c:pt idx="4770">
                  <c:v>14665.432318410432</c:v>
                </c:pt>
                <c:pt idx="4771">
                  <c:v>14675.516206828532</c:v>
                </c:pt>
                <c:pt idx="4772">
                  <c:v>14685.601327570634</c:v>
                </c:pt>
                <c:pt idx="4773">
                  <c:v>14695.687676871567</c:v>
                </c:pt>
                <c:pt idx="4774">
                  <c:v>14705.775250966959</c:v>
                </c:pt>
                <c:pt idx="4775">
                  <c:v>14715.864046093238</c:v>
                </c:pt>
                <c:pt idx="4776">
                  <c:v>14725.954058487639</c:v>
                </c:pt>
                <c:pt idx="4777">
                  <c:v>14736.04528438821</c:v>
                </c:pt>
                <c:pt idx="4778">
                  <c:v>14746.13772003381</c:v>
                </c:pt>
                <c:pt idx="4779">
                  <c:v>14756.23136166412</c:v>
                </c:pt>
                <c:pt idx="4780">
                  <c:v>14766.326205519643</c:v>
                </c:pt>
                <c:pt idx="4781">
                  <c:v>14776.422247841705</c:v>
                </c:pt>
                <c:pt idx="4782">
                  <c:v>14786.519484872466</c:v>
                </c:pt>
                <c:pt idx="4783">
                  <c:v>14796.617912854923</c:v>
                </c:pt>
                <c:pt idx="4784">
                  <c:v>14806.717528032908</c:v>
                </c:pt>
                <c:pt idx="4785">
                  <c:v>14816.818326651097</c:v>
                </c:pt>
                <c:pt idx="4786">
                  <c:v>14826.920304955011</c:v>
                </c:pt>
                <c:pt idx="4787">
                  <c:v>14837.023459191023</c:v>
                </c:pt>
                <c:pt idx="4788">
                  <c:v>14847.127785606363</c:v>
                </c:pt>
                <c:pt idx="4789">
                  <c:v>14857.233280449111</c:v>
                </c:pt>
                <c:pt idx="4790">
                  <c:v>14867.33993996822</c:v>
                </c:pt>
                <c:pt idx="4791">
                  <c:v>14877.447760413505</c:v>
                </c:pt>
                <c:pt idx="4792">
                  <c:v>14887.556738035648</c:v>
                </c:pt>
                <c:pt idx="4793">
                  <c:v>14897.666869086212</c:v>
                </c:pt>
                <c:pt idx="4794">
                  <c:v>14907.778149817628</c:v>
                </c:pt>
                <c:pt idx="4795">
                  <c:v>14917.890576483222</c:v>
                </c:pt>
                <c:pt idx="4796">
                  <c:v>14928.004145337198</c:v>
                </c:pt>
                <c:pt idx="4797">
                  <c:v>14938.11885263465</c:v>
                </c:pt>
                <c:pt idx="4798">
                  <c:v>14948.23469463157</c:v>
                </c:pt>
                <c:pt idx="4799">
                  <c:v>14958.351667584842</c:v>
                </c:pt>
                <c:pt idx="4800">
                  <c:v>14968.46976775226</c:v>
                </c:pt>
                <c:pt idx="4801">
                  <c:v>14978.588991392517</c:v>
                </c:pt>
                <c:pt idx="4802">
                  <c:v>14988.709334765213</c:v>
                </c:pt>
                <c:pt idx="4803">
                  <c:v>14998.830794130867</c:v>
                </c:pt>
                <c:pt idx="4804">
                  <c:v>15008.953365750915</c:v>
                </c:pt>
                <c:pt idx="4805">
                  <c:v>15019.077045887714</c:v>
                </c:pt>
                <c:pt idx="4806">
                  <c:v>15029.201830804543</c:v>
                </c:pt>
                <c:pt idx="4807">
                  <c:v>15039.327716765611</c:v>
                </c:pt>
                <c:pt idx="4808">
                  <c:v>15049.454700036062</c:v>
                </c:pt>
                <c:pt idx="4809">
                  <c:v>15059.582776881974</c:v>
                </c:pt>
                <c:pt idx="4810">
                  <c:v>15069.711943570366</c:v>
                </c:pt>
                <c:pt idx="4811">
                  <c:v>15079.842196369198</c:v>
                </c:pt>
                <c:pt idx="4812">
                  <c:v>15089.973531547386</c:v>
                </c:pt>
                <c:pt idx="4813">
                  <c:v>15100.105945374791</c:v>
                </c:pt>
                <c:pt idx="4814">
                  <c:v>15110.239434122232</c:v>
                </c:pt>
                <c:pt idx="4815">
                  <c:v>15120.373994061485</c:v>
                </c:pt>
                <c:pt idx="4816">
                  <c:v>15130.509621465295</c:v>
                </c:pt>
                <c:pt idx="4817">
                  <c:v>15140.646312607367</c:v>
                </c:pt>
                <c:pt idx="4818">
                  <c:v>15150.784063762379</c:v>
                </c:pt>
                <c:pt idx="4819">
                  <c:v>15160.922871205992</c:v>
                </c:pt>
                <c:pt idx="4820">
                  <c:v>15171.062731214832</c:v>
                </c:pt>
                <c:pt idx="4821">
                  <c:v>15181.203640066515</c:v>
                </c:pt>
                <c:pt idx="4822">
                  <c:v>15191.345594039645</c:v>
                </c:pt>
                <c:pt idx="4823">
                  <c:v>15201.488589413808</c:v>
                </c:pt>
                <c:pt idx="4824">
                  <c:v>15211.632622469591</c:v>
                </c:pt>
                <c:pt idx="4825">
                  <c:v>15221.777689488574</c:v>
                </c:pt>
                <c:pt idx="4826">
                  <c:v>15231.923786753341</c:v>
                </c:pt>
                <c:pt idx="4827">
                  <c:v>15242.070910547476</c:v>
                </c:pt>
                <c:pt idx="4828">
                  <c:v>15252.219057155577</c:v>
                </c:pt>
                <c:pt idx="4829">
                  <c:v>15262.368222863248</c:v>
                </c:pt>
                <c:pt idx="4830">
                  <c:v>15272.518403957118</c:v>
                </c:pt>
                <c:pt idx="4831">
                  <c:v>15282.669596724827</c:v>
                </c:pt>
                <c:pt idx="4832">
                  <c:v>15292.821797455043</c:v>
                </c:pt>
                <c:pt idx="4833">
                  <c:v>15302.975002437459</c:v>
                </c:pt>
                <c:pt idx="4834">
                  <c:v>15313.129207962802</c:v>
                </c:pt>
                <c:pt idx="4835">
                  <c:v>15323.284410322829</c:v>
                </c:pt>
                <c:pt idx="4836">
                  <c:v>15333.440605810338</c:v>
                </c:pt>
                <c:pt idx="4837">
                  <c:v>15343.597790719172</c:v>
                </c:pt>
                <c:pt idx="4838">
                  <c:v>15353.755961344212</c:v>
                </c:pt>
                <c:pt idx="4839">
                  <c:v>15363.915113981389</c:v>
                </c:pt>
                <c:pt idx="4840">
                  <c:v>15374.075244927699</c:v>
                </c:pt>
                <c:pt idx="4841">
                  <c:v>15384.236350481178</c:v>
                </c:pt>
                <c:pt idx="4842">
                  <c:v>15394.398426940934</c:v>
                </c:pt>
                <c:pt idx="4843">
                  <c:v>15404.561470607136</c:v>
                </c:pt>
                <c:pt idx="4844">
                  <c:v>15414.725477781016</c:v>
                </c:pt>
                <c:pt idx="4845">
                  <c:v>15424.890444764884</c:v>
                </c:pt>
                <c:pt idx="4846">
                  <c:v>15435.05636786212</c:v>
                </c:pt>
                <c:pt idx="4847">
                  <c:v>15445.223243377184</c:v>
                </c:pt>
                <c:pt idx="4848">
                  <c:v>15455.391067615617</c:v>
                </c:pt>
                <c:pt idx="4849">
                  <c:v>15465.559836884051</c:v>
                </c:pt>
                <c:pt idx="4850">
                  <c:v>15475.7295474902</c:v>
                </c:pt>
                <c:pt idx="4851">
                  <c:v>15485.900195742875</c:v>
                </c:pt>
                <c:pt idx="4852">
                  <c:v>15496.07177795198</c:v>
                </c:pt>
                <c:pt idx="4853">
                  <c:v>15506.244290428524</c:v>
                </c:pt>
                <c:pt idx="4854">
                  <c:v>15516.417729484619</c:v>
                </c:pt>
                <c:pt idx="4855">
                  <c:v>15526.592091433478</c:v>
                </c:pt>
                <c:pt idx="4856">
                  <c:v>15536.767372589435</c:v>
                </c:pt>
                <c:pt idx="4857">
                  <c:v>15546.943569267931</c:v>
                </c:pt>
                <c:pt idx="4858">
                  <c:v>15557.120677785526</c:v>
                </c:pt>
                <c:pt idx="4859">
                  <c:v>15567.298694459902</c:v>
                </c:pt>
                <c:pt idx="4860">
                  <c:v>15577.477615609871</c:v>
                </c:pt>
                <c:pt idx="4861">
                  <c:v>15587.657437555366</c:v>
                </c:pt>
                <c:pt idx="4862">
                  <c:v>15597.838156617456</c:v>
                </c:pt>
                <c:pt idx="4863">
                  <c:v>15608.019769118348</c:v>
                </c:pt>
                <c:pt idx="4864">
                  <c:v>15618.202271381382</c:v>
                </c:pt>
                <c:pt idx="4865">
                  <c:v>15628.38565973105</c:v>
                </c:pt>
                <c:pt idx="4866">
                  <c:v>15638.56993049298</c:v>
                </c:pt>
                <c:pt idx="4867">
                  <c:v>15648.755079993958</c:v>
                </c:pt>
                <c:pt idx="4868">
                  <c:v>15658.941104561918</c:v>
                </c:pt>
                <c:pt idx="4869">
                  <c:v>15669.128000525952</c:v>
                </c:pt>
                <c:pt idx="4870">
                  <c:v>15679.315764216317</c:v>
                </c:pt>
                <c:pt idx="4871">
                  <c:v>15689.504391964432</c:v>
                </c:pt>
                <c:pt idx="4872">
                  <c:v>15699.693880102879</c:v>
                </c:pt>
                <c:pt idx="4873">
                  <c:v>15709.884224965414</c:v>
                </c:pt>
                <c:pt idx="4874">
                  <c:v>15720.075422886968</c:v>
                </c:pt>
                <c:pt idx="4875">
                  <c:v>15730.267470203646</c:v>
                </c:pt>
                <c:pt idx="4876">
                  <c:v>15740.46036325274</c:v>
                </c:pt>
                <c:pt idx="4877">
                  <c:v>15750.654098372721</c:v>
                </c:pt>
                <c:pt idx="4878">
                  <c:v>15760.848671903255</c:v>
                </c:pt>
                <c:pt idx="4879">
                  <c:v>15771.044080185195</c:v>
                </c:pt>
                <c:pt idx="4880">
                  <c:v>15781.240319560586</c:v>
                </c:pt>
                <c:pt idx="4881">
                  <c:v>15791.437386372678</c:v>
                </c:pt>
                <c:pt idx="4882">
                  <c:v>15801.635276965919</c:v>
                </c:pt>
                <c:pt idx="4883">
                  <c:v>15811.833987685963</c:v>
                </c:pt>
                <c:pt idx="4884">
                  <c:v>15822.033514879673</c:v>
                </c:pt>
                <c:pt idx="4885">
                  <c:v>15832.233854895128</c:v>
                </c:pt>
                <c:pt idx="4886">
                  <c:v>15842.435004081617</c:v>
                </c:pt>
                <c:pt idx="4887">
                  <c:v>15852.636958789648</c:v>
                </c:pt>
                <c:pt idx="4888">
                  <c:v>15862.839715370956</c:v>
                </c:pt>
                <c:pt idx="4889">
                  <c:v>15873.043270178498</c:v>
                </c:pt>
                <c:pt idx="4890">
                  <c:v>15883.247619566462</c:v>
                </c:pt>
                <c:pt idx="4891">
                  <c:v>15893.45275989027</c:v>
                </c:pt>
                <c:pt idx="4892">
                  <c:v>15903.658687506571</c:v>
                </c:pt>
                <c:pt idx="4893">
                  <c:v>15913.86539877327</c:v>
                </c:pt>
                <c:pt idx="4894">
                  <c:v>15924.072890049498</c:v>
                </c:pt>
                <c:pt idx="4895">
                  <c:v>15934.281157695639</c:v>
                </c:pt>
                <c:pt idx="4896">
                  <c:v>15944.490198073327</c:v>
                </c:pt>
                <c:pt idx="4897">
                  <c:v>15954.700007545449</c:v>
                </c:pt>
                <c:pt idx="4898">
                  <c:v>15964.910582476146</c:v>
                </c:pt>
                <c:pt idx="4899">
                  <c:v>15975.121919230822</c:v>
                </c:pt>
                <c:pt idx="4900">
                  <c:v>15985.334014176138</c:v>
                </c:pt>
                <c:pt idx="4901">
                  <c:v>15995.546863680023</c:v>
                </c:pt>
                <c:pt idx="4902">
                  <c:v>16005.760464111681</c:v>
                </c:pt>
                <c:pt idx="4903">
                  <c:v>16015.974811841581</c:v>
                </c:pt>
                <c:pt idx="4904">
                  <c:v>16026.189903241469</c:v>
                </c:pt>
                <c:pt idx="4905">
                  <c:v>16036.405734684375</c:v>
                </c:pt>
                <c:pt idx="4906">
                  <c:v>16046.622302544609</c:v>
                </c:pt>
                <c:pt idx="4907">
                  <c:v>16056.839603197766</c:v>
                </c:pt>
                <c:pt idx="4908">
                  <c:v>16067.057633020733</c:v>
                </c:pt>
                <c:pt idx="4909">
                  <c:v>16077.276388391685</c:v>
                </c:pt>
                <c:pt idx="4910">
                  <c:v>16087.495865690093</c:v>
                </c:pt>
                <c:pt idx="4911">
                  <c:v>16097.716061296731</c:v>
                </c:pt>
                <c:pt idx="4912">
                  <c:v>16107.936971593672</c:v>
                </c:pt>
                <c:pt idx="4913">
                  <c:v>16118.158592964297</c:v>
                </c:pt>
                <c:pt idx="4914">
                  <c:v>16128.380921793294</c:v>
                </c:pt>
                <c:pt idx="4915">
                  <c:v>16138.603954466658</c:v>
                </c:pt>
                <c:pt idx="4916">
                  <c:v>16148.82768737171</c:v>
                </c:pt>
                <c:pt idx="4917">
                  <c:v>16159.052116897081</c:v>
                </c:pt>
                <c:pt idx="4918">
                  <c:v>16169.277239432728</c:v>
                </c:pt>
                <c:pt idx="4919">
                  <c:v>16179.503051369928</c:v>
                </c:pt>
                <c:pt idx="4920">
                  <c:v>16189.729549101292</c:v>
                </c:pt>
                <c:pt idx="4921">
                  <c:v>16199.956729020758</c:v>
                </c:pt>
                <c:pt idx="4922">
                  <c:v>16210.184587523601</c:v>
                </c:pt>
                <c:pt idx="4923">
                  <c:v>16220.413121006433</c:v>
                </c:pt>
                <c:pt idx="4924">
                  <c:v>16230.642325867206</c:v>
                </c:pt>
                <c:pt idx="4925">
                  <c:v>16240.872198505213</c:v>
                </c:pt>
                <c:pt idx="4926">
                  <c:v>16251.102735321101</c:v>
                </c:pt>
                <c:pt idx="4927">
                  <c:v>16261.333932716863</c:v>
                </c:pt>
                <c:pt idx="4928">
                  <c:v>16271.565787095848</c:v>
                </c:pt>
                <c:pt idx="4929">
                  <c:v>16281.798294862756</c:v>
                </c:pt>
                <c:pt idx="4930">
                  <c:v>16292.031452423655</c:v>
                </c:pt>
                <c:pt idx="4931">
                  <c:v>16302.26525618597</c:v>
                </c:pt>
                <c:pt idx="4932">
                  <c:v>16312.499702558498</c:v>
                </c:pt>
                <c:pt idx="4933">
                  <c:v>16322.734787951396</c:v>
                </c:pt>
                <c:pt idx="4934">
                  <c:v>16332.970508776205</c:v>
                </c:pt>
                <c:pt idx="4935">
                  <c:v>16343.206861445833</c:v>
                </c:pt>
                <c:pt idx="4936">
                  <c:v>16353.443842374567</c:v>
                </c:pt>
                <c:pt idx="4937">
                  <c:v>16363.681447978081</c:v>
                </c:pt>
                <c:pt idx="4938">
                  <c:v>16373.919674673431</c:v>
                </c:pt>
                <c:pt idx="4939">
                  <c:v>16384.15851887906</c:v>
                </c:pt>
                <c:pt idx="4940">
                  <c:v>16394.397977014803</c:v>
                </c:pt>
                <c:pt idx="4941">
                  <c:v>16404.638045501892</c:v>
                </c:pt>
                <c:pt idx="4942">
                  <c:v>16414.87872076295</c:v>
                </c:pt>
                <c:pt idx="4943">
                  <c:v>16425.119999222006</c:v>
                </c:pt>
                <c:pt idx="4944">
                  <c:v>16435.361877304495</c:v>
                </c:pt>
                <c:pt idx="4945">
                  <c:v>16445.604351437247</c:v>
                </c:pt>
                <c:pt idx="4946">
                  <c:v>16455.84741804851</c:v>
                </c:pt>
                <c:pt idx="4947">
                  <c:v>16466.091073567946</c:v>
                </c:pt>
                <c:pt idx="4948">
                  <c:v>16476.335314426633</c:v>
                </c:pt>
                <c:pt idx="4949">
                  <c:v>16486.580137057059</c:v>
                </c:pt>
                <c:pt idx="4950">
                  <c:v>16496.825537893139</c:v>
                </c:pt>
                <c:pt idx="4951">
                  <c:v>16507.071513370222</c:v>
                </c:pt>
                <c:pt idx="4952">
                  <c:v>16517.318059925066</c:v>
                </c:pt>
                <c:pt idx="4953">
                  <c:v>16527.565173995878</c:v>
                </c:pt>
                <c:pt idx="4954">
                  <c:v>16537.812852022285</c:v>
                </c:pt>
                <c:pt idx="4955">
                  <c:v>16548.061090445361</c:v>
                </c:pt>
                <c:pt idx="4956">
                  <c:v>16558.309885707615</c:v>
                </c:pt>
                <c:pt idx="4957">
                  <c:v>16568.559234253004</c:v>
                </c:pt>
                <c:pt idx="4958">
                  <c:v>16578.809132526923</c:v>
                </c:pt>
                <c:pt idx="4959">
                  <c:v>16589.059576976219</c:v>
                </c:pt>
                <c:pt idx="4960">
                  <c:v>16599.310564049192</c:v>
                </c:pt>
                <c:pt idx="4961">
                  <c:v>16609.562090195599</c:v>
                </c:pt>
                <c:pt idx="4962">
                  <c:v>16619.814151866653</c:v>
                </c:pt>
                <c:pt idx="4963">
                  <c:v>16630.066745515025</c:v>
                </c:pt>
                <c:pt idx="4964">
                  <c:v>16640.319867594852</c:v>
                </c:pt>
                <c:pt idx="4965">
                  <c:v>16650.57351456174</c:v>
                </c:pt>
                <c:pt idx="4966">
                  <c:v>16660.827682872761</c:v>
                </c:pt>
                <c:pt idx="4967">
                  <c:v>16671.082368986459</c:v>
                </c:pt>
                <c:pt idx="4968">
                  <c:v>16681.337569362862</c:v>
                </c:pt>
                <c:pt idx="4969">
                  <c:v>16691.593280463469</c:v>
                </c:pt>
                <c:pt idx="4970">
                  <c:v>16701.849498751257</c:v>
                </c:pt>
                <c:pt idx="4971">
                  <c:v>16712.106220690694</c:v>
                </c:pt>
                <c:pt idx="4972">
                  <c:v>16722.363442747737</c:v>
                </c:pt>
                <c:pt idx="4973">
                  <c:v>16732.621161389827</c:v>
                </c:pt>
                <c:pt idx="4974">
                  <c:v>16742.879373085903</c:v>
                </c:pt>
                <c:pt idx="4975">
                  <c:v>16753.138074306396</c:v>
                </c:pt>
                <c:pt idx="4976">
                  <c:v>16763.397261523241</c:v>
                </c:pt>
                <c:pt idx="4977">
                  <c:v>16773.656931209869</c:v>
                </c:pt>
                <c:pt idx="4978">
                  <c:v>16783.917079841216</c:v>
                </c:pt>
                <c:pt idx="4979">
                  <c:v>16794.177703893729</c:v>
                </c:pt>
                <c:pt idx="4980">
                  <c:v>16804.438799845364</c:v>
                </c:pt>
                <c:pt idx="4981">
                  <c:v>16814.700364175598</c:v>
                </c:pt>
                <c:pt idx="4982">
                  <c:v>16824.962393365411</c:v>
                </c:pt>
                <c:pt idx="4983">
                  <c:v>16835.224883897306</c:v>
                </c:pt>
                <c:pt idx="4984">
                  <c:v>16845.487832255312</c:v>
                </c:pt>
                <c:pt idx="4985">
                  <c:v>16855.751234924977</c:v>
                </c:pt>
                <c:pt idx="4986">
                  <c:v>16866.015088393386</c:v>
                </c:pt>
                <c:pt idx="4987">
                  <c:v>16876.279389149142</c:v>
                </c:pt>
                <c:pt idx="4988">
                  <c:v>16886.544133682393</c:v>
                </c:pt>
                <c:pt idx="4989">
                  <c:v>16896.809318484815</c:v>
                </c:pt>
                <c:pt idx="4990">
                  <c:v>16907.074940049624</c:v>
                </c:pt>
                <c:pt idx="4991">
                  <c:v>16917.340994871585</c:v>
                </c:pt>
                <c:pt idx="4992">
                  <c:v>16927.607479446993</c:v>
                </c:pt>
                <c:pt idx="4993">
                  <c:v>16937.874390273704</c:v>
                </c:pt>
                <c:pt idx="4994">
                  <c:v>16948.141723851117</c:v>
                </c:pt>
                <c:pt idx="4995">
                  <c:v>16958.409476680186</c:v>
                </c:pt>
                <c:pt idx="4996">
                  <c:v>16968.677645263422</c:v>
                </c:pt>
                <c:pt idx="4997">
                  <c:v>16978.94622610489</c:v>
                </c:pt>
                <c:pt idx="4998">
                  <c:v>16989.215215710221</c:v>
                </c:pt>
                <c:pt idx="4999">
                  <c:v>16999.484610586605</c:v>
                </c:pt>
                <c:pt idx="5000">
                  <c:v>17009.754407242806</c:v>
                </c:pt>
                <c:pt idx="5001">
                  <c:v>17020.024602189147</c:v>
                </c:pt>
                <c:pt idx="5002">
                  <c:v>17030.295191937534</c:v>
                </c:pt>
                <c:pt idx="5003">
                  <c:v>17040.566173001444</c:v>
                </c:pt>
                <c:pt idx="5004">
                  <c:v>17050.837541895926</c:v>
                </c:pt>
                <c:pt idx="5005">
                  <c:v>17061.109295137616</c:v>
                </c:pt>
                <c:pt idx="5006">
                  <c:v>17071.381429244735</c:v>
                </c:pt>
                <c:pt idx="5007">
                  <c:v>17081.65394073708</c:v>
                </c:pt>
                <c:pt idx="5008">
                  <c:v>17091.926826136045</c:v>
                </c:pt>
                <c:pt idx="5009">
                  <c:v>17102.200081964613</c:v>
                </c:pt>
                <c:pt idx="5010">
                  <c:v>17112.473704747361</c:v>
                </c:pt>
                <c:pt idx="5011">
                  <c:v>17122.747691010463</c:v>
                </c:pt>
                <c:pt idx="5012">
                  <c:v>17133.022037281695</c:v>
                </c:pt>
                <c:pt idx="5013">
                  <c:v>17143.296740090427</c:v>
                </c:pt>
                <c:pt idx="5014">
                  <c:v>17153.57179596764</c:v>
                </c:pt>
                <c:pt idx="5015">
                  <c:v>17163.847201445922</c:v>
                </c:pt>
                <c:pt idx="5016">
                  <c:v>17174.122953059472</c:v>
                </c:pt>
                <c:pt idx="5017">
                  <c:v>17184.399047344097</c:v>
                </c:pt>
                <c:pt idx="5018">
                  <c:v>17194.675480837224</c:v>
                </c:pt>
                <c:pt idx="5019">
                  <c:v>17204.952250077898</c:v>
                </c:pt>
                <c:pt idx="5020">
                  <c:v>17215.22935160678</c:v>
                </c:pt>
                <c:pt idx="5021">
                  <c:v>17225.50678196616</c:v>
                </c:pt>
                <c:pt idx="5022">
                  <c:v>17235.78453769995</c:v>
                </c:pt>
                <c:pt idx="5023">
                  <c:v>17246.062615353694</c:v>
                </c:pt>
                <c:pt idx="5024">
                  <c:v>17256.341011474564</c:v>
                </c:pt>
                <c:pt idx="5025">
                  <c:v>17266.619722611365</c:v>
                </c:pt>
                <c:pt idx="5026">
                  <c:v>17276.898745314542</c:v>
                </c:pt>
                <c:pt idx="5027">
                  <c:v>17287.178076136181</c:v>
                </c:pt>
                <c:pt idx="5028">
                  <c:v>17297.457711630002</c:v>
                </c:pt>
                <c:pt idx="5029">
                  <c:v>17307.737648351376</c:v>
                </c:pt>
                <c:pt idx="5030">
                  <c:v>17318.017882857319</c:v>
                </c:pt>
                <c:pt idx="5031">
                  <c:v>17328.298411706495</c:v>
                </c:pt>
                <c:pt idx="5032">
                  <c:v>17338.579231459222</c:v>
                </c:pt>
                <c:pt idx="5033">
                  <c:v>17348.86033867747</c:v>
                </c:pt>
                <c:pt idx="5034">
                  <c:v>17359.141729924871</c:v>
                </c:pt>
                <c:pt idx="5035">
                  <c:v>17369.423401766711</c:v>
                </c:pt>
                <c:pt idx="5036">
                  <c:v>17379.705350769942</c:v>
                </c:pt>
                <c:pt idx="5037">
                  <c:v>17389.987573503178</c:v>
                </c:pt>
                <c:pt idx="5038">
                  <c:v>17400.270066536705</c:v>
                </c:pt>
                <c:pt idx="5039">
                  <c:v>17410.552826442476</c:v>
                </c:pt>
                <c:pt idx="5040">
                  <c:v>17420.835849794115</c:v>
                </c:pt>
                <c:pt idx="5041">
                  <c:v>17431.119133166925</c:v>
                </c:pt>
                <c:pt idx="5042">
                  <c:v>17441.40267313788</c:v>
                </c:pt>
                <c:pt idx="5043">
                  <c:v>17451.686466285642</c:v>
                </c:pt>
                <c:pt idx="5044">
                  <c:v>17461.970509190553</c:v>
                </c:pt>
                <c:pt idx="5045">
                  <c:v>17472.254798434635</c:v>
                </c:pt>
                <c:pt idx="5046">
                  <c:v>17482.539330601601</c:v>
                </c:pt>
                <c:pt idx="5047">
                  <c:v>17492.82410227686</c:v>
                </c:pt>
                <c:pt idx="5048">
                  <c:v>17503.109110047502</c:v>
                </c:pt>
                <c:pt idx="5049">
                  <c:v>17513.394350502324</c:v>
                </c:pt>
                <c:pt idx="5050">
                  <c:v>17523.67982023181</c:v>
                </c:pt>
                <c:pt idx="5051">
                  <c:v>17533.965515828149</c:v>
                </c:pt>
                <c:pt idx="5052">
                  <c:v>17544.251433885234</c:v>
                </c:pt>
                <c:pt idx="5053">
                  <c:v>17554.537570998662</c:v>
                </c:pt>
                <c:pt idx="5054">
                  <c:v>17564.823923765736</c:v>
                </c:pt>
                <c:pt idx="5055">
                  <c:v>17575.110488785471</c:v>
                </c:pt>
                <c:pt idx="5056">
                  <c:v>17585.397262658589</c:v>
                </c:pt>
                <c:pt idx="5057">
                  <c:v>17595.684241987532</c:v>
                </c:pt>
                <c:pt idx="5058">
                  <c:v>17605.971423376461</c:v>
                </c:pt>
                <c:pt idx="5059">
                  <c:v>17616.258803431247</c:v>
                </c:pt>
                <c:pt idx="5060">
                  <c:v>17626.546378759493</c:v>
                </c:pt>
                <c:pt idx="5061">
                  <c:v>17636.834145970523</c:v>
                </c:pt>
                <c:pt idx="5062">
                  <c:v>17647.122101675384</c:v>
                </c:pt>
                <c:pt idx="5063">
                  <c:v>17657.410242486862</c:v>
                </c:pt>
                <c:pt idx="5064">
                  <c:v>17667.698565019462</c:v>
                </c:pt>
                <c:pt idx="5065">
                  <c:v>17677.987065889436</c:v>
                </c:pt>
                <c:pt idx="5066">
                  <c:v>17688.275741714766</c:v>
                </c:pt>
                <c:pt idx="5067">
                  <c:v>17698.564589115169</c:v>
                </c:pt>
                <c:pt idx="5068">
                  <c:v>17708.853604712109</c:v>
                </c:pt>
                <c:pt idx="5069">
                  <c:v>17719.142785128792</c:v>
                </c:pt>
                <c:pt idx="5070">
                  <c:v>17729.432126990174</c:v>
                </c:pt>
                <c:pt idx="5071">
                  <c:v>17739.72162692295</c:v>
                </c:pt>
                <c:pt idx="5072">
                  <c:v>17750.011281555573</c:v>
                </c:pt>
                <c:pt idx="5073">
                  <c:v>17760.301087518244</c:v>
                </c:pt>
                <c:pt idx="5074">
                  <c:v>17770.591041442927</c:v>
                </c:pt>
                <c:pt idx="5075">
                  <c:v>17780.881139963338</c:v>
                </c:pt>
                <c:pt idx="5076">
                  <c:v>17791.171379714953</c:v>
                </c:pt>
                <c:pt idx="5077">
                  <c:v>17801.461757335015</c:v>
                </c:pt>
                <c:pt idx="5078">
                  <c:v>17811.752269462526</c:v>
                </c:pt>
                <c:pt idx="5079">
                  <c:v>17822.042912738256</c:v>
                </c:pt>
                <c:pt idx="5080">
                  <c:v>17832.333683804751</c:v>
                </c:pt>
                <c:pt idx="5081">
                  <c:v>17842.624579306321</c:v>
                </c:pt>
                <c:pt idx="5082">
                  <c:v>17852.915595889051</c:v>
                </c:pt>
                <c:pt idx="5083">
                  <c:v>17863.206730200807</c:v>
                </c:pt>
                <c:pt idx="5084">
                  <c:v>17873.497978891231</c:v>
                </c:pt>
                <c:pt idx="5085">
                  <c:v>17883.789338611743</c:v>
                </c:pt>
                <c:pt idx="5086">
                  <c:v>17894.08080601555</c:v>
                </c:pt>
                <c:pt idx="5087">
                  <c:v>17904.372377757649</c:v>
                </c:pt>
                <c:pt idx="5088">
                  <c:v>17914.664050494815</c:v>
                </c:pt>
                <c:pt idx="5089">
                  <c:v>17924.955820885614</c:v>
                </c:pt>
                <c:pt idx="5090">
                  <c:v>17935.24768559041</c:v>
                </c:pt>
                <c:pt idx="5091">
                  <c:v>17945.539641271356</c:v>
                </c:pt>
                <c:pt idx="5092">
                  <c:v>17955.831684592409</c:v>
                </c:pt>
                <c:pt idx="5093">
                  <c:v>17966.123812219321</c:v>
                </c:pt>
                <c:pt idx="5094">
                  <c:v>17976.416020819641</c:v>
                </c:pt>
                <c:pt idx="5095">
                  <c:v>17986.70830706273</c:v>
                </c:pt>
                <c:pt idx="5096">
                  <c:v>17997.000667619744</c:v>
                </c:pt>
                <c:pt idx="5097">
                  <c:v>18007.29309916366</c:v>
                </c:pt>
                <c:pt idx="5098">
                  <c:v>18017.585598369253</c:v>
                </c:pt>
                <c:pt idx="5099">
                  <c:v>18027.878161913119</c:v>
                </c:pt>
                <c:pt idx="5100">
                  <c:v>18038.170786473664</c:v>
                </c:pt>
                <c:pt idx="5101">
                  <c:v>18048.463468731108</c:v>
                </c:pt>
                <c:pt idx="5102">
                  <c:v>18058.756205367503</c:v>
                </c:pt>
                <c:pt idx="5103">
                  <c:v>18069.048993066706</c:v>
                </c:pt>
                <c:pt idx="5104">
                  <c:v>18079.341828514403</c:v>
                </c:pt>
                <c:pt idx="5105">
                  <c:v>18089.634708398116</c:v>
                </c:pt>
                <c:pt idx="5106">
                  <c:v>18099.927629407179</c:v>
                </c:pt>
                <c:pt idx="5107">
                  <c:v>18110.220588232765</c:v>
                </c:pt>
                <c:pt idx="5108">
                  <c:v>18120.513581567873</c:v>
                </c:pt>
                <c:pt idx="5109">
                  <c:v>18130.806606107344</c:v>
                </c:pt>
                <c:pt idx="5110">
                  <c:v>18141.09965854785</c:v>
                </c:pt>
                <c:pt idx="5111">
                  <c:v>18151.392735587902</c:v>
                </c:pt>
                <c:pt idx="5112">
                  <c:v>18161.685833927855</c:v>
                </c:pt>
                <c:pt idx="5113">
                  <c:v>18171.978950269902</c:v>
                </c:pt>
                <c:pt idx="5114">
                  <c:v>18182.272081318086</c:v>
                </c:pt>
                <c:pt idx="5115">
                  <c:v>18192.565223778289</c:v>
                </c:pt>
                <c:pt idx="5116">
                  <c:v>18202.858374358253</c:v>
                </c:pt>
                <c:pt idx="5117">
                  <c:v>18213.151529767561</c:v>
                </c:pt>
                <c:pt idx="5118">
                  <c:v>18223.444686717659</c:v>
                </c:pt>
                <c:pt idx="5119">
                  <c:v>18233.737841921844</c:v>
                </c:pt>
                <c:pt idx="5120">
                  <c:v>18244.030992095264</c:v>
                </c:pt>
                <c:pt idx="5121">
                  <c:v>18254.324133954935</c:v>
                </c:pt>
                <c:pt idx="5122">
                  <c:v>18264.617264219738</c:v>
                </c:pt>
                <c:pt idx="5123">
                  <c:v>18274.910379610406</c:v>
                </c:pt>
                <c:pt idx="5124">
                  <c:v>18285.203476849547</c:v>
                </c:pt>
                <c:pt idx="5125">
                  <c:v>18295.496552661636</c:v>
                </c:pt>
                <c:pt idx="5126">
                  <c:v>18305.789603773013</c:v>
                </c:pt>
                <c:pt idx="5127">
                  <c:v>18316.082626911902</c:v>
                </c:pt>
                <c:pt idx="5128">
                  <c:v>18326.375618808386</c:v>
                </c:pt>
                <c:pt idx="5129">
                  <c:v>18336.668576194435</c:v>
                </c:pt>
                <c:pt idx="5130">
                  <c:v>18346.961495803891</c:v>
                </c:pt>
                <c:pt idx="5131">
                  <c:v>18357.254374372478</c:v>
                </c:pt>
                <c:pt idx="5132">
                  <c:v>18367.547208637807</c:v>
                </c:pt>
                <c:pt idx="5133">
                  <c:v>18377.839995339367</c:v>
                </c:pt>
                <c:pt idx="5134">
                  <c:v>18388.132731218539</c:v>
                </c:pt>
                <c:pt idx="5135">
                  <c:v>18398.425413018591</c:v>
                </c:pt>
                <c:pt idx="5136">
                  <c:v>18408.718037484676</c:v>
                </c:pt>
                <c:pt idx="5137">
                  <c:v>18419.010601363847</c:v>
                </c:pt>
                <c:pt idx="5138">
                  <c:v>18429.303101405047</c:v>
                </c:pt>
                <c:pt idx="5139">
                  <c:v>18439.595534359116</c:v>
                </c:pt>
                <c:pt idx="5140">
                  <c:v>18449.887896978791</c:v>
                </c:pt>
                <c:pt idx="5141">
                  <c:v>18460.180186018719</c:v>
                </c:pt>
                <c:pt idx="5142">
                  <c:v>18470.472398235437</c:v>
                </c:pt>
                <c:pt idx="5143">
                  <c:v>18480.764530387394</c:v>
                </c:pt>
                <c:pt idx="5144">
                  <c:v>18491.056579234941</c:v>
                </c:pt>
                <c:pt idx="5145">
                  <c:v>18501.348541540345</c:v>
                </c:pt>
                <c:pt idx="5146">
                  <c:v>18511.640414067773</c:v>
                </c:pt>
                <c:pt idx="5147">
                  <c:v>18521.932193583307</c:v>
                </c:pt>
                <c:pt idx="5148">
                  <c:v>18532.223876854951</c:v>
                </c:pt>
                <c:pt idx="5149">
                  <c:v>18542.515460652616</c:v>
                </c:pt>
                <c:pt idx="5150">
                  <c:v>18552.806941748138</c:v>
                </c:pt>
                <c:pt idx="5151">
                  <c:v>18563.098316915271</c:v>
                </c:pt>
                <c:pt idx="5152">
                  <c:v>18573.389582929685</c:v>
                </c:pt>
                <c:pt idx="5153">
                  <c:v>18583.680736568982</c:v>
                </c:pt>
                <c:pt idx="5154">
                  <c:v>18593.971774612684</c:v>
                </c:pt>
                <c:pt idx="5155">
                  <c:v>18604.262693842247</c:v>
                </c:pt>
                <c:pt idx="5156">
                  <c:v>18614.55349104105</c:v>
                </c:pt>
                <c:pt idx="5157">
                  <c:v>18624.84416299441</c:v>
                </c:pt>
                <c:pt idx="5158">
                  <c:v>18635.134706489574</c:v>
                </c:pt>
                <c:pt idx="5159">
                  <c:v>18645.425118315721</c:v>
                </c:pt>
                <c:pt idx="5160">
                  <c:v>18655.715395263978</c:v>
                </c:pt>
                <c:pt idx="5161">
                  <c:v>18666.005534127398</c:v>
                </c:pt>
                <c:pt idx="5162">
                  <c:v>18676.295531700984</c:v>
                </c:pt>
                <c:pt idx="5163">
                  <c:v>18686.585384781676</c:v>
                </c:pt>
                <c:pt idx="5164">
                  <c:v>18696.875090168367</c:v>
                </c:pt>
                <c:pt idx="5165">
                  <c:v>18707.164644661891</c:v>
                </c:pt>
                <c:pt idx="5166">
                  <c:v>18717.454045065027</c:v>
                </c:pt>
                <c:pt idx="5167">
                  <c:v>18727.743288182515</c:v>
                </c:pt>
                <c:pt idx="5168">
                  <c:v>18738.032370821034</c:v>
                </c:pt>
                <c:pt idx="5169">
                  <c:v>18748.321289789226</c:v>
                </c:pt>
                <c:pt idx="5170">
                  <c:v>18758.610041897689</c:v>
                </c:pt>
                <c:pt idx="5171">
                  <c:v>18768.898623958976</c:v>
                </c:pt>
                <c:pt idx="5172">
                  <c:v>18779.187032787595</c:v>
                </c:pt>
                <c:pt idx="5173">
                  <c:v>18789.475265200021</c:v>
                </c:pt>
                <c:pt idx="5174">
                  <c:v>18799.763318014695</c:v>
                </c:pt>
                <c:pt idx="5175">
                  <c:v>18810.051188052021</c:v>
                </c:pt>
                <c:pt idx="5176">
                  <c:v>18820.338872134365</c:v>
                </c:pt>
                <c:pt idx="5177">
                  <c:v>18830.626367086068</c:v>
                </c:pt>
                <c:pt idx="5178">
                  <c:v>18840.913669733436</c:v>
                </c:pt>
                <c:pt idx="5179">
                  <c:v>18851.200776904745</c:v>
                </c:pt>
                <c:pt idx="5180">
                  <c:v>18861.487685430253</c:v>
                </c:pt>
                <c:pt idx="5181">
                  <c:v>18871.774392142193</c:v>
                </c:pt>
                <c:pt idx="5182">
                  <c:v>18882.060893874772</c:v>
                </c:pt>
                <c:pt idx="5183">
                  <c:v>18892.347187464176</c:v>
                </c:pt>
                <c:pt idx="5184">
                  <c:v>18902.63326974857</c:v>
                </c:pt>
                <c:pt idx="5185">
                  <c:v>18912.919137568111</c:v>
                </c:pt>
                <c:pt idx="5186">
                  <c:v>18923.204787764931</c:v>
                </c:pt>
                <c:pt idx="5187">
                  <c:v>18933.490217183153</c:v>
                </c:pt>
                <c:pt idx="5188">
                  <c:v>18943.775422668885</c:v>
                </c:pt>
                <c:pt idx="5189">
                  <c:v>18954.060401070226</c:v>
                </c:pt>
                <c:pt idx="5190">
                  <c:v>18964.345149237273</c:v>
                </c:pt>
                <c:pt idx="5191">
                  <c:v>18974.629664022108</c:v>
                </c:pt>
                <c:pt idx="5192">
                  <c:v>18984.913942278807</c:v>
                </c:pt>
                <c:pt idx="5193">
                  <c:v>18995.19798086345</c:v>
                </c:pt>
                <c:pt idx="5194">
                  <c:v>19005.481776634111</c:v>
                </c:pt>
                <c:pt idx="5195">
                  <c:v>19015.765326450866</c:v>
                </c:pt>
                <c:pt idx="5196">
                  <c:v>19026.048627175791</c:v>
                </c:pt>
                <c:pt idx="5197">
                  <c:v>19036.331675672966</c:v>
                </c:pt>
                <c:pt idx="5198">
                  <c:v>19046.614468808479</c:v>
                </c:pt>
                <c:pt idx="5199">
                  <c:v>19056.897003450416</c:v>
                </c:pt>
                <c:pt idx="5200">
                  <c:v>19067.179276468883</c:v>
                </c:pt>
                <c:pt idx="5201">
                  <c:v>19077.461284735993</c:v>
                </c:pt>
                <c:pt idx="5202">
                  <c:v>19087.74302512587</c:v>
                </c:pt>
                <c:pt idx="5203">
                  <c:v>19098.024494514648</c:v>
                </c:pt>
                <c:pt idx="5204">
                  <c:v>19108.305689780478</c:v>
                </c:pt>
                <c:pt idx="5205">
                  <c:v>19118.586607803532</c:v>
                </c:pt>
                <c:pt idx="5206">
                  <c:v>19128.867245465997</c:v>
                </c:pt>
                <c:pt idx="5207">
                  <c:v>19139.147599652082</c:v>
                </c:pt>
                <c:pt idx="5208">
                  <c:v>19149.427667248019</c:v>
                </c:pt>
                <c:pt idx="5209">
                  <c:v>19159.707445142059</c:v>
                </c:pt>
                <c:pt idx="5210">
                  <c:v>19169.986930224484</c:v>
                </c:pt>
                <c:pt idx="5211">
                  <c:v>19180.266119387594</c:v>
                </c:pt>
                <c:pt idx="5212">
                  <c:v>19190.545009525729</c:v>
                </c:pt>
                <c:pt idx="5213">
                  <c:v>19200.823597535255</c:v>
                </c:pt>
                <c:pt idx="5214">
                  <c:v>19211.10188031456</c:v>
                </c:pt>
                <c:pt idx="5215">
                  <c:v>19221.379854764076</c:v>
                </c:pt>
                <c:pt idx="5216">
                  <c:v>19231.657517786269</c:v>
                </c:pt>
                <c:pt idx="5217">
                  <c:v>19241.934866285636</c:v>
                </c:pt>
                <c:pt idx="5218">
                  <c:v>19252.21189716872</c:v>
                </c:pt>
                <c:pt idx="5219">
                  <c:v>19262.488607344098</c:v>
                </c:pt>
                <c:pt idx="5220">
                  <c:v>19272.76499372239</c:v>
                </c:pt>
                <c:pt idx="5221">
                  <c:v>19283.041053216257</c:v>
                </c:pt>
                <c:pt idx="5222">
                  <c:v>19293.316782740407</c:v>
                </c:pt>
                <c:pt idx="5223">
                  <c:v>19303.592179211591</c:v>
                </c:pt>
                <c:pt idx="5224">
                  <c:v>19313.867239548606</c:v>
                </c:pt>
                <c:pt idx="5225">
                  <c:v>19324.14196067231</c:v>
                </c:pt>
                <c:pt idx="5226">
                  <c:v>19334.416339505595</c:v>
                </c:pt>
                <c:pt idx="5227">
                  <c:v>19344.690372973415</c:v>
                </c:pt>
                <c:pt idx="5228">
                  <c:v>19354.964058002781</c:v>
                </c:pt>
                <c:pt idx="5229">
                  <c:v>19365.237391522747</c:v>
                </c:pt>
                <c:pt idx="5230">
                  <c:v>19375.510370464432</c:v>
                </c:pt>
                <c:pt idx="5231">
                  <c:v>19385.782991761014</c:v>
                </c:pt>
                <c:pt idx="5232">
                  <c:v>19396.055252347731</c:v>
                </c:pt>
                <c:pt idx="5233">
                  <c:v>19406.327149161876</c:v>
                </c:pt>
                <c:pt idx="5234">
                  <c:v>19416.598679142811</c:v>
                </c:pt>
                <c:pt idx="5235">
                  <c:v>19426.869839231964</c:v>
                </c:pt>
                <c:pt idx="5236">
                  <c:v>19437.14062637282</c:v>
                </c:pt>
                <c:pt idx="5237">
                  <c:v>19447.411037510945</c:v>
                </c:pt>
                <c:pt idx="5238">
                  <c:v>19457.68106959396</c:v>
                </c:pt>
                <c:pt idx="5239">
                  <c:v>19467.95071957156</c:v>
                </c:pt>
                <c:pt idx="5240">
                  <c:v>19478.219984395517</c:v>
                </c:pt>
                <c:pt idx="5241">
                  <c:v>19488.488861019672</c:v>
                </c:pt>
                <c:pt idx="5242">
                  <c:v>19498.757346399943</c:v>
                </c:pt>
                <c:pt idx="5243">
                  <c:v>19509.025437494325</c:v>
                </c:pt>
                <c:pt idx="5244">
                  <c:v>19519.293131262886</c:v>
                </c:pt>
                <c:pt idx="5245">
                  <c:v>19529.560424667779</c:v>
                </c:pt>
                <c:pt idx="5246">
                  <c:v>19539.827314673235</c:v>
                </c:pt>
                <c:pt idx="5247">
                  <c:v>19550.093798245569</c:v>
                </c:pt>
                <c:pt idx="5248">
                  <c:v>19560.359872353176</c:v>
                </c:pt>
                <c:pt idx="5249">
                  <c:v>19570.625533966537</c:v>
                </c:pt>
                <c:pt idx="5250">
                  <c:v>19580.890780058224</c:v>
                </c:pt>
                <c:pt idx="5251">
                  <c:v>19591.155607602886</c:v>
                </c:pt>
                <c:pt idx="5252">
                  <c:v>19601.420013577273</c:v>
                </c:pt>
                <c:pt idx="5253">
                  <c:v>19611.683994960222</c:v>
                </c:pt>
                <c:pt idx="5254">
                  <c:v>19621.94754873266</c:v>
                </c:pt>
                <c:pt idx="5255">
                  <c:v>19632.210671877609</c:v>
                </c:pt>
                <c:pt idx="5256">
                  <c:v>19642.47336138018</c:v>
                </c:pt>
                <c:pt idx="5257">
                  <c:v>19652.735614227593</c:v>
                </c:pt>
                <c:pt idx="5258">
                  <c:v>19662.997427409158</c:v>
                </c:pt>
                <c:pt idx="5259">
                  <c:v>19673.258797916282</c:v>
                </c:pt>
                <c:pt idx="5260">
                  <c:v>19683.519722742476</c:v>
                </c:pt>
                <c:pt idx="5261">
                  <c:v>19693.780198883353</c:v>
                </c:pt>
                <c:pt idx="5262">
                  <c:v>19704.040223336629</c:v>
                </c:pt>
                <c:pt idx="5263">
                  <c:v>19714.299793102127</c:v>
                </c:pt>
                <c:pt idx="5264">
                  <c:v>19724.558905181766</c:v>
                </c:pt>
                <c:pt idx="5265">
                  <c:v>19734.817556579586</c:v>
                </c:pt>
                <c:pt idx="5266">
                  <c:v>19745.075744301728</c:v>
                </c:pt>
                <c:pt idx="5267">
                  <c:v>19755.333465356442</c:v>
                </c:pt>
                <c:pt idx="5268">
                  <c:v>19765.59071675409</c:v>
                </c:pt>
                <c:pt idx="5269">
                  <c:v>19775.847495507154</c:v>
                </c:pt>
                <c:pt idx="5270">
                  <c:v>19786.103798630225</c:v>
                </c:pt>
                <c:pt idx="5271">
                  <c:v>19796.359623140004</c:v>
                </c:pt>
                <c:pt idx="5272">
                  <c:v>19806.614966055316</c:v>
                </c:pt>
                <c:pt idx="5273">
                  <c:v>19816.869824397105</c:v>
                </c:pt>
                <c:pt idx="5274">
                  <c:v>19827.124195188426</c:v>
                </c:pt>
                <c:pt idx="5275">
                  <c:v>19837.378075454464</c:v>
                </c:pt>
                <c:pt idx="5276">
                  <c:v>19847.631462222522</c:v>
                </c:pt>
                <c:pt idx="5277">
                  <c:v>19857.884352522025</c:v>
                </c:pt>
                <c:pt idx="5278">
                  <c:v>19868.136743384526</c:v>
                </c:pt>
                <c:pt idx="5279">
                  <c:v>19878.388631843703</c:v>
                </c:pt>
                <c:pt idx="5280">
                  <c:v>19888.640014935358</c:v>
                </c:pt>
                <c:pt idx="5281">
                  <c:v>19898.890889697424</c:v>
                </c:pt>
                <c:pt idx="5282">
                  <c:v>19909.141253169964</c:v>
                </c:pt>
                <c:pt idx="5283">
                  <c:v>19919.391102395173</c:v>
                </c:pt>
                <c:pt idx="5284">
                  <c:v>19929.640434417375</c:v>
                </c:pt>
                <c:pt idx="5285">
                  <c:v>19939.889246283034</c:v>
                </c:pt>
                <c:pt idx="5286">
                  <c:v>19950.13753504074</c:v>
                </c:pt>
                <c:pt idx="5287">
                  <c:v>19960.385297741224</c:v>
                </c:pt>
                <c:pt idx="5288">
                  <c:v>19970.632531437361</c:v>
                </c:pt>
                <c:pt idx="5289">
                  <c:v>19980.879233184151</c:v>
                </c:pt>
                <c:pt idx="5290">
                  <c:v>19991.125400038742</c:v>
                </c:pt>
                <c:pt idx="5291">
                  <c:v>20001.371029060421</c:v>
                </c:pt>
                <c:pt idx="5292">
                  <c:v>20011.616117310619</c:v>
                </c:pt>
                <c:pt idx="5293">
                  <c:v>20021.860661852912</c:v>
                </c:pt>
                <c:pt idx="5294">
                  <c:v>20032.104659753015</c:v>
                </c:pt>
                <c:pt idx="5295">
                  <c:v>20042.348108078793</c:v>
                </c:pt>
                <c:pt idx="5296">
                  <c:v>20052.591003900259</c:v>
                </c:pt>
                <c:pt idx="5297">
                  <c:v>20062.833344289575</c:v>
                </c:pt>
                <c:pt idx="5298">
                  <c:v>20073.075126321051</c:v>
                </c:pt>
                <c:pt idx="5299">
                  <c:v>20083.316347071144</c:v>
                </c:pt>
                <c:pt idx="5300">
                  <c:v>20093.557003618469</c:v>
                </c:pt>
                <c:pt idx="5301">
                  <c:v>20103.797093043791</c:v>
                </c:pt>
                <c:pt idx="5302">
                  <c:v>20114.036612430031</c:v>
                </c:pt>
                <c:pt idx="5303">
                  <c:v>20124.275558862271</c:v>
                </c:pt>
                <c:pt idx="5304">
                  <c:v>20134.51392942774</c:v>
                </c:pt>
                <c:pt idx="5305">
                  <c:v>20144.751721215824</c:v>
                </c:pt>
                <c:pt idx="5306">
                  <c:v>20154.988931318076</c:v>
                </c:pt>
                <c:pt idx="5307">
                  <c:v>20165.225556828205</c:v>
                </c:pt>
                <c:pt idx="5308">
                  <c:v>20175.461594842087</c:v>
                </c:pt>
                <c:pt idx="5309">
                  <c:v>20185.697042457756</c:v>
                </c:pt>
                <c:pt idx="5310">
                  <c:v>20195.931896775408</c:v>
                </c:pt>
                <c:pt idx="5311">
                  <c:v>20206.166154897408</c:v>
                </c:pt>
                <c:pt idx="5312">
                  <c:v>20216.399813928285</c:v>
                </c:pt>
                <c:pt idx="5313">
                  <c:v>20226.632870974732</c:v>
                </c:pt>
                <c:pt idx="5314">
                  <c:v>20236.865323145616</c:v>
                </c:pt>
                <c:pt idx="5315">
                  <c:v>20247.097167551969</c:v>
                </c:pt>
                <c:pt idx="5316">
                  <c:v>20257.328401307001</c:v>
                </c:pt>
                <c:pt idx="5317">
                  <c:v>20267.559021526085</c:v>
                </c:pt>
                <c:pt idx="5318">
                  <c:v>20277.789025326769</c:v>
                </c:pt>
                <c:pt idx="5319">
                  <c:v>20288.018409828775</c:v>
                </c:pt>
                <c:pt idx="5320">
                  <c:v>20298.247172154006</c:v>
                </c:pt>
                <c:pt idx="5321">
                  <c:v>20308.475309426536</c:v>
                </c:pt>
                <c:pt idx="5322">
                  <c:v>20318.702818772614</c:v>
                </c:pt>
                <c:pt idx="5323">
                  <c:v>20328.929697320666</c:v>
                </c:pt>
                <c:pt idx="5324">
                  <c:v>20339.155942201309</c:v>
                </c:pt>
                <c:pt idx="5325">
                  <c:v>20349.381550547329</c:v>
                </c:pt>
                <c:pt idx="5326">
                  <c:v>20359.606519493693</c:v>
                </c:pt>
                <c:pt idx="5327">
                  <c:v>20369.83084617756</c:v>
                </c:pt>
                <c:pt idx="5328">
                  <c:v>20380.054527738266</c:v>
                </c:pt>
                <c:pt idx="5329">
                  <c:v>20390.277561317333</c:v>
                </c:pt>
                <c:pt idx="5330">
                  <c:v>20400.499944058465</c:v>
                </c:pt>
                <c:pt idx="5331">
                  <c:v>20410.72167310756</c:v>
                </c:pt>
                <c:pt idx="5332">
                  <c:v>20420.942745612705</c:v>
                </c:pt>
                <c:pt idx="5333">
                  <c:v>20431.163158724165</c:v>
                </c:pt>
                <c:pt idx="5334">
                  <c:v>20441.382909594406</c:v>
                </c:pt>
                <c:pt idx="5335">
                  <c:v>20451.601995378078</c:v>
                </c:pt>
                <c:pt idx="5336">
                  <c:v>20461.820413232024</c:v>
                </c:pt>
                <c:pt idx="5337">
                  <c:v>20472.038160315289</c:v>
                </c:pt>
                <c:pt idx="5338">
                  <c:v>20482.255233789099</c:v>
                </c:pt>
                <c:pt idx="5339">
                  <c:v>20492.471630816883</c:v>
                </c:pt>
                <c:pt idx="5340">
                  <c:v>20502.687348564261</c:v>
                </c:pt>
                <c:pt idx="5341">
                  <c:v>20512.902384199057</c:v>
                </c:pt>
                <c:pt idx="5342">
                  <c:v>20523.116734891286</c:v>
                </c:pt>
                <c:pt idx="5343">
                  <c:v>20533.33039781317</c:v>
                </c:pt>
                <c:pt idx="5344">
                  <c:v>20543.543370139123</c:v>
                </c:pt>
                <c:pt idx="5345">
                  <c:v>20553.755649045765</c:v>
                </c:pt>
                <c:pt idx="5346">
                  <c:v>20563.967231711915</c:v>
                </c:pt>
                <c:pt idx="5347">
                  <c:v>20574.178115318595</c:v>
                </c:pt>
                <c:pt idx="5348">
                  <c:v>20584.388297049041</c:v>
                </c:pt>
                <c:pt idx="5349">
                  <c:v>20594.597774088681</c:v>
                </c:pt>
                <c:pt idx="5350">
                  <c:v>20604.806543625153</c:v>
                </c:pt>
                <c:pt idx="5351">
                  <c:v>20615.014602848307</c:v>
                </c:pt>
                <c:pt idx="5352">
                  <c:v>20625.221948950195</c:v>
                </c:pt>
                <c:pt idx="5353">
                  <c:v>20635.42857912508</c:v>
                </c:pt>
                <c:pt idx="5354">
                  <c:v>20645.634490569435</c:v>
                </c:pt>
                <c:pt idx="5355">
                  <c:v>20655.839680481946</c:v>
                </c:pt>
                <c:pt idx="5356">
                  <c:v>20666.044146063508</c:v>
                </c:pt>
                <c:pt idx="5357">
                  <c:v>20676.247884517226</c:v>
                </c:pt>
                <c:pt idx="5358">
                  <c:v>20686.450893048423</c:v>
                </c:pt>
                <c:pt idx="5359">
                  <c:v>20696.653168864636</c:v>
                </c:pt>
                <c:pt idx="5360">
                  <c:v>20706.854709175612</c:v>
                </c:pt>
                <c:pt idx="5361">
                  <c:v>20717.055511193328</c:v>
                </c:pt>
                <c:pt idx="5362">
                  <c:v>20727.255572131962</c:v>
                </c:pt>
                <c:pt idx="5363">
                  <c:v>20737.454889207918</c:v>
                </c:pt>
                <c:pt idx="5364">
                  <c:v>20747.653459639823</c:v>
                </c:pt>
                <c:pt idx="5365">
                  <c:v>20757.851280648516</c:v>
                </c:pt>
                <c:pt idx="5366">
                  <c:v>20768.048349457062</c:v>
                </c:pt>
                <c:pt idx="5367">
                  <c:v>20778.244663290745</c:v>
                </c:pt>
                <c:pt idx="5368">
                  <c:v>20788.440219377073</c:v>
                </c:pt>
                <c:pt idx="5369">
                  <c:v>20798.635014945779</c:v>
                </c:pt>
                <c:pt idx="5370">
                  <c:v>20808.829047228817</c:v>
                </c:pt>
                <c:pt idx="5371">
                  <c:v>20819.022313460373</c:v>
                </c:pt>
                <c:pt idx="5372">
                  <c:v>20829.214810876852</c:v>
                </c:pt>
                <c:pt idx="5373">
                  <c:v>20839.406536716888</c:v>
                </c:pt>
                <c:pt idx="5374">
                  <c:v>20849.597488221345</c:v>
                </c:pt>
                <c:pt idx="5375">
                  <c:v>20859.787662633316</c:v>
                </c:pt>
                <c:pt idx="5376">
                  <c:v>20869.977057198121</c:v>
                </c:pt>
                <c:pt idx="5377">
                  <c:v>20880.165669163311</c:v>
                </c:pt>
                <c:pt idx="5378">
                  <c:v>20890.353495778665</c:v>
                </c:pt>
                <c:pt idx="5379">
                  <c:v>20900.540534296204</c:v>
                </c:pt>
                <c:pt idx="5380">
                  <c:v>20910.726781970174</c:v>
                </c:pt>
                <c:pt idx="5381">
                  <c:v>20920.912236057055</c:v>
                </c:pt>
                <c:pt idx="5382">
                  <c:v>20931.096893815567</c:v>
                </c:pt>
                <c:pt idx="5383">
                  <c:v>20941.280752506664</c:v>
                </c:pt>
                <c:pt idx="5384">
                  <c:v>20951.463809393528</c:v>
                </c:pt>
                <c:pt idx="5385">
                  <c:v>20961.646061741587</c:v>
                </c:pt>
                <c:pt idx="5386">
                  <c:v>20971.827506818507</c:v>
                </c:pt>
                <c:pt idx="5387">
                  <c:v>20982.008141894188</c:v>
                </c:pt>
                <c:pt idx="5388">
                  <c:v>20992.187964240777</c:v>
                </c:pt>
                <c:pt idx="5389">
                  <c:v>21002.366971132651</c:v>
                </c:pt>
                <c:pt idx="5390">
                  <c:v>21012.545159846435</c:v>
                </c:pt>
                <c:pt idx="5391">
                  <c:v>21022.722527660993</c:v>
                </c:pt>
                <c:pt idx="5392">
                  <c:v>21032.899071857435</c:v>
                </c:pt>
                <c:pt idx="5393">
                  <c:v>21043.074789719114</c:v>
                </c:pt>
                <c:pt idx="5394">
                  <c:v>21053.249678531625</c:v>
                </c:pt>
                <c:pt idx="5395">
                  <c:v>21063.423735582812</c:v>
                </c:pt>
                <c:pt idx="5396">
                  <c:v>21073.596958162758</c:v>
                </c:pt>
                <c:pt idx="5397">
                  <c:v>21083.769343563796</c:v>
                </c:pt>
                <c:pt idx="5398">
                  <c:v>21093.940889080506</c:v>
                </c:pt>
                <c:pt idx="5399">
                  <c:v>21104.111592009722</c:v>
                </c:pt>
                <c:pt idx="5400">
                  <c:v>21114.281449650516</c:v>
                </c:pt>
                <c:pt idx="5401">
                  <c:v>21124.450459304222</c:v>
                </c:pt>
                <c:pt idx="5402">
                  <c:v>21134.618618274413</c:v>
                </c:pt>
                <c:pt idx="5403">
                  <c:v>21144.785923866919</c:v>
                </c:pt>
                <c:pt idx="5404">
                  <c:v>21154.95237338982</c:v>
                </c:pt>
                <c:pt idx="5405">
                  <c:v>21165.117964153455</c:v>
                </c:pt>
                <c:pt idx="5406">
                  <c:v>21175.282693470399</c:v>
                </c:pt>
                <c:pt idx="5407">
                  <c:v>21185.446558655505</c:v>
                </c:pt>
                <c:pt idx="5408">
                  <c:v>21195.609557025859</c:v>
                </c:pt>
                <c:pt idx="5409">
                  <c:v>21205.771685900818</c:v>
                </c:pt>
                <c:pt idx="5410">
                  <c:v>21215.93294260199</c:v>
                </c:pt>
                <c:pt idx="5411">
                  <c:v>21226.093324453232</c:v>
                </c:pt>
                <c:pt idx="5412">
                  <c:v>21236.252828780667</c:v>
                </c:pt>
                <c:pt idx="5413">
                  <c:v>21246.411452912678</c:v>
                </c:pt>
                <c:pt idx="5414">
                  <c:v>21256.569194179905</c:v>
                </c:pt>
                <c:pt idx="5415">
                  <c:v>21266.726049915243</c:v>
                </c:pt>
                <c:pt idx="5416">
                  <c:v>21276.882017453852</c:v>
                </c:pt>
                <c:pt idx="5417">
                  <c:v>21287.037094133149</c:v>
                </c:pt>
                <c:pt idx="5418">
                  <c:v>21297.191277292815</c:v>
                </c:pt>
                <c:pt idx="5419">
                  <c:v>21307.344564274801</c:v>
                </c:pt>
                <c:pt idx="5420">
                  <c:v>21317.496952423306</c:v>
                </c:pt>
                <c:pt idx="5421">
                  <c:v>21327.648439084802</c:v>
                </c:pt>
                <c:pt idx="5422">
                  <c:v>21337.799021608022</c:v>
                </c:pt>
                <c:pt idx="5423">
                  <c:v>21347.948697343967</c:v>
                </c:pt>
                <c:pt idx="5424">
                  <c:v>21358.097463645903</c:v>
                </c:pt>
                <c:pt idx="5425">
                  <c:v>21368.245317869365</c:v>
                </c:pt>
                <c:pt idx="5426">
                  <c:v>21378.392257372147</c:v>
                </c:pt>
                <c:pt idx="5427">
                  <c:v>21388.53827951432</c:v>
                </c:pt>
                <c:pt idx="5428">
                  <c:v>21398.683381658211</c:v>
                </c:pt>
                <c:pt idx="5429">
                  <c:v>21408.827561168426</c:v>
                </c:pt>
                <c:pt idx="5430">
                  <c:v>21418.970815411842</c:v>
                </c:pt>
                <c:pt idx="5431">
                  <c:v>21429.113141757593</c:v>
                </c:pt>
                <c:pt idx="5432">
                  <c:v>21439.254537577101</c:v>
                </c:pt>
                <c:pt idx="5433">
                  <c:v>21449.395000244047</c:v>
                </c:pt>
                <c:pt idx="5434">
                  <c:v>21459.53452713439</c:v>
                </c:pt>
                <c:pt idx="5435">
                  <c:v>21469.673115626356</c:v>
                </c:pt>
                <c:pt idx="5436">
                  <c:v>21479.81076310045</c:v>
                </c:pt>
                <c:pt idx="5437">
                  <c:v>21489.947466939448</c:v>
                </c:pt>
                <c:pt idx="5438">
                  <c:v>21500.083224528396</c:v>
                </c:pt>
                <c:pt idx="5439">
                  <c:v>21510.21803325463</c:v>
                </c:pt>
                <c:pt idx="5440">
                  <c:v>21520.351890507744</c:v>
                </c:pt>
                <c:pt idx="5441">
                  <c:v>21530.484793679614</c:v>
                </c:pt>
                <c:pt idx="5442">
                  <c:v>21540.616740164398</c:v>
                </c:pt>
                <c:pt idx="5443">
                  <c:v>21550.747727358525</c:v>
                </c:pt>
                <c:pt idx="5444">
                  <c:v>21560.877752660705</c:v>
                </c:pt>
                <c:pt idx="5445">
                  <c:v>21571.006813471922</c:v>
                </c:pt>
                <c:pt idx="5446">
                  <c:v>21581.134907195443</c:v>
                </c:pt>
                <c:pt idx="5447">
                  <c:v>21591.262031236816</c:v>
                </c:pt>
                <c:pt idx="5448">
                  <c:v>21601.388183003866</c:v>
                </c:pt>
                <c:pt idx="5449">
                  <c:v>21611.513359906698</c:v>
                </c:pt>
                <c:pt idx="5450">
                  <c:v>21621.637559357707</c:v>
                </c:pt>
                <c:pt idx="5451">
                  <c:v>21631.760778771553</c:v>
                </c:pt>
                <c:pt idx="5452">
                  <c:v>21641.883015565196</c:v>
                </c:pt>
                <c:pt idx="5453">
                  <c:v>21652.004267157863</c:v>
                </c:pt>
                <c:pt idx="5454">
                  <c:v>21662.124530971076</c:v>
                </c:pt>
                <c:pt idx="5455">
                  <c:v>21672.243804428635</c:v>
                </c:pt>
                <c:pt idx="5456">
                  <c:v>21682.362084956629</c:v>
                </c:pt>
                <c:pt idx="5457">
                  <c:v>21692.479369983423</c:v>
                </c:pt>
                <c:pt idx="5458">
                  <c:v>21702.59565693968</c:v>
                </c:pt>
                <c:pt idx="5459">
                  <c:v>21712.710943258338</c:v>
                </c:pt>
                <c:pt idx="5460">
                  <c:v>21722.825226374625</c:v>
                </c:pt>
                <c:pt idx="5461">
                  <c:v>21732.938503726062</c:v>
                </c:pt>
                <c:pt idx="5462">
                  <c:v>21743.050772752445</c:v>
                </c:pt>
                <c:pt idx="5463">
                  <c:v>21753.162030895874</c:v>
                </c:pt>
                <c:pt idx="5464">
                  <c:v>21763.272275600721</c:v>
                </c:pt>
                <c:pt idx="5465">
                  <c:v>21773.381504313653</c:v>
                </c:pt>
                <c:pt idx="5466">
                  <c:v>21783.489714483632</c:v>
                </c:pt>
                <c:pt idx="5467">
                  <c:v>21793.596903561905</c:v>
                </c:pt>
                <c:pt idx="5468">
                  <c:v>21803.703069002004</c:v>
                </c:pt>
                <c:pt idx="5469">
                  <c:v>21813.808208259765</c:v>
                </c:pt>
                <c:pt idx="5470">
                  <c:v>21823.912318793304</c:v>
                </c:pt>
                <c:pt idx="5471">
                  <c:v>21834.015398063031</c:v>
                </c:pt>
                <c:pt idx="5472">
                  <c:v>21844.117443531657</c:v>
                </c:pt>
                <c:pt idx="5473">
                  <c:v>21854.218452664172</c:v>
                </c:pt>
                <c:pt idx="5474">
                  <c:v>21864.318422927867</c:v>
                </c:pt>
                <c:pt idx="5475">
                  <c:v>21874.417351792326</c:v>
                </c:pt>
                <c:pt idx="5476">
                  <c:v>21884.515236729429</c:v>
                </c:pt>
                <c:pt idx="5477">
                  <c:v>21894.612075213339</c:v>
                </c:pt>
                <c:pt idx="5478">
                  <c:v>21904.707864720527</c:v>
                </c:pt>
                <c:pt idx="5479">
                  <c:v>21914.802602729756</c:v>
                </c:pt>
                <c:pt idx="5480">
                  <c:v>21924.896286722087</c:v>
                </c:pt>
                <c:pt idx="5481">
                  <c:v>21934.988914180867</c:v>
                </c:pt>
                <c:pt idx="5482">
                  <c:v>21945.080482591748</c:v>
                </c:pt>
                <c:pt idx="5483">
                  <c:v>21955.170989442679</c:v>
                </c:pt>
                <c:pt idx="5484">
                  <c:v>21965.260432223902</c:v>
                </c:pt>
                <c:pt idx="5485">
                  <c:v>21975.348808427963</c:v>
                </c:pt>
                <c:pt idx="5486">
                  <c:v>21985.436115549699</c:v>
                </c:pt>
                <c:pt idx="5487">
                  <c:v>21995.522351086252</c:v>
                </c:pt>
                <c:pt idx="5488">
                  <c:v>22005.607512537059</c:v>
                </c:pt>
                <c:pt idx="5489">
                  <c:v>22015.691597403857</c:v>
                </c:pt>
                <c:pt idx="5490">
                  <c:v>22025.774603190686</c:v>
                </c:pt>
                <c:pt idx="5491">
                  <c:v>22035.856527403885</c:v>
                </c:pt>
                <c:pt idx="5492">
                  <c:v>22045.937367552087</c:v>
                </c:pt>
                <c:pt idx="5493">
                  <c:v>22056.017121146237</c:v>
                </c:pt>
                <c:pt idx="5494">
                  <c:v>22066.095785699574</c:v>
                </c:pt>
                <c:pt idx="5495">
                  <c:v>22076.173358727639</c:v>
                </c:pt>
                <c:pt idx="5496">
                  <c:v>22086.249837748281</c:v>
                </c:pt>
                <c:pt idx="5497">
                  <c:v>22096.325220281644</c:v>
                </c:pt>
                <c:pt idx="5498">
                  <c:v>22106.399503850174</c:v>
                </c:pt>
                <c:pt idx="5499">
                  <c:v>22116.472685978628</c:v>
                </c:pt>
                <c:pt idx="5500">
                  <c:v>22126.544764194063</c:v>
                </c:pt>
                <c:pt idx="5501">
                  <c:v>22136.615736025837</c:v>
                </c:pt>
                <c:pt idx="5502">
                  <c:v>22146.685599005617</c:v>
                </c:pt>
                <c:pt idx="5503">
                  <c:v>22156.754350667368</c:v>
                </c:pt>
                <c:pt idx="5504">
                  <c:v>22166.821988547366</c:v>
                </c:pt>
                <c:pt idx="5505">
                  <c:v>22176.888510184195</c:v>
                </c:pt>
                <c:pt idx="5506">
                  <c:v>22186.953913118734</c:v>
                </c:pt>
                <c:pt idx="5507">
                  <c:v>22197.018194894179</c:v>
                </c:pt>
                <c:pt idx="5508">
                  <c:v>22207.081353056019</c:v>
                </c:pt>
                <c:pt idx="5509">
                  <c:v>22217.143385152063</c:v>
                </c:pt>
                <c:pt idx="5510">
                  <c:v>22227.204288732421</c:v>
                </c:pt>
                <c:pt idx="5511">
                  <c:v>22237.264061349513</c:v>
                </c:pt>
                <c:pt idx="5512">
                  <c:v>22247.322700558059</c:v>
                </c:pt>
                <c:pt idx="5513">
                  <c:v>22257.380203915094</c:v>
                </c:pt>
                <c:pt idx="5514">
                  <c:v>22267.436568979963</c:v>
                </c:pt>
                <c:pt idx="5515">
                  <c:v>22277.491793314312</c:v>
                </c:pt>
                <c:pt idx="5516">
                  <c:v>22287.545874482093</c:v>
                </c:pt>
                <c:pt idx="5517">
                  <c:v>22297.598810049585</c:v>
                </c:pt>
                <c:pt idx="5518">
                  <c:v>22307.650597585358</c:v>
                </c:pt>
                <c:pt idx="5519">
                  <c:v>22317.701234660293</c:v>
                </c:pt>
                <c:pt idx="5520">
                  <c:v>22327.75071884759</c:v>
                </c:pt>
                <c:pt idx="5521">
                  <c:v>22337.799047722754</c:v>
                </c:pt>
                <c:pt idx="5522">
                  <c:v>22347.8462188636</c:v>
                </c:pt>
                <c:pt idx="5523">
                  <c:v>22357.892229850255</c:v>
                </c:pt>
                <c:pt idx="5524">
                  <c:v>22367.937078265157</c:v>
                </c:pt>
                <c:pt idx="5525">
                  <c:v>22377.980761693056</c:v>
                </c:pt>
                <c:pt idx="5526">
                  <c:v>22388.023277721011</c:v>
                </c:pt>
                <c:pt idx="5527">
                  <c:v>22398.064623938393</c:v>
                </c:pt>
                <c:pt idx="5528">
                  <c:v>22408.104797936885</c:v>
                </c:pt>
                <c:pt idx="5529">
                  <c:v>22418.143797310484</c:v>
                </c:pt>
                <c:pt idx="5530">
                  <c:v>22428.181619655497</c:v>
                </c:pt>
                <c:pt idx="5531">
                  <c:v>22438.218262570543</c:v>
                </c:pt>
                <c:pt idx="5532">
                  <c:v>22448.253723656555</c:v>
                </c:pt>
                <c:pt idx="5533">
                  <c:v>22458.288000516786</c:v>
                </c:pt>
                <c:pt idx="5534">
                  <c:v>22468.321090756795</c:v>
                </c:pt>
                <c:pt idx="5535">
                  <c:v>22478.352991984451</c:v>
                </c:pt>
                <c:pt idx="5536">
                  <c:v>22488.383701809948</c:v>
                </c:pt>
                <c:pt idx="5537">
                  <c:v>22498.413217845777</c:v>
                </c:pt>
                <c:pt idx="5538">
                  <c:v>22508.441537706763</c:v>
                </c:pt>
                <c:pt idx="5539">
                  <c:v>22518.468659010032</c:v>
                </c:pt>
                <c:pt idx="5540">
                  <c:v>22528.49457937503</c:v>
                </c:pt>
                <c:pt idx="5541">
                  <c:v>22538.519296423518</c:v>
                </c:pt>
                <c:pt idx="5542">
                  <c:v>22548.542807779566</c:v>
                </c:pt>
                <c:pt idx="5543">
                  <c:v>22558.565111069569</c:v>
                </c:pt>
                <c:pt idx="5544">
                  <c:v>22568.58620392223</c:v>
                </c:pt>
                <c:pt idx="5545">
                  <c:v>22578.606083968571</c:v>
                </c:pt>
                <c:pt idx="5546">
                  <c:v>22588.624748841925</c:v>
                </c:pt>
                <c:pt idx="5547">
                  <c:v>22598.642196177949</c:v>
                </c:pt>
                <c:pt idx="5548">
                  <c:v>22608.658423614608</c:v>
                </c:pt>
                <c:pt idx="5549">
                  <c:v>22618.673428792194</c:v>
                </c:pt>
                <c:pt idx="5550">
                  <c:v>22628.687209353302</c:v>
                </c:pt>
                <c:pt idx="5551">
                  <c:v>22638.699762942855</c:v>
                </c:pt>
                <c:pt idx="5552">
                  <c:v>22648.711087208088</c:v>
                </c:pt>
                <c:pt idx="5553">
                  <c:v>22658.721179798551</c:v>
                </c:pt>
                <c:pt idx="5554">
                  <c:v>22668.730038366113</c:v>
                </c:pt>
                <c:pt idx="5555">
                  <c:v>22678.737660564966</c:v>
                </c:pt>
                <c:pt idx="5556">
                  <c:v>22688.744044051607</c:v>
                </c:pt>
                <c:pt idx="5557">
                  <c:v>22698.74918648486</c:v>
                </c:pt>
                <c:pt idx="5558">
                  <c:v>22708.753085525866</c:v>
                </c:pt>
                <c:pt idx="5559">
                  <c:v>22718.755738838085</c:v>
                </c:pt>
                <c:pt idx="5560">
                  <c:v>22728.757144087289</c:v>
                </c:pt>
                <c:pt idx="5561">
                  <c:v>22738.757298941571</c:v>
                </c:pt>
                <c:pt idx="5562">
                  <c:v>22748.756201071352</c:v>
                </c:pt>
                <c:pt idx="5563">
                  <c:v>22758.75384814935</c:v>
                </c:pt>
                <c:pt idx="5564">
                  <c:v>22768.750237850621</c:v>
                </c:pt>
                <c:pt idx="5565">
                  <c:v>22778.745367852531</c:v>
                </c:pt>
                <c:pt idx="5566">
                  <c:v>22788.739235834768</c:v>
                </c:pt>
                <c:pt idx="5567">
                  <c:v>22798.73183947934</c:v>
                </c:pt>
                <c:pt idx="5568">
                  <c:v>22808.723176470568</c:v>
                </c:pt>
                <c:pt idx="5569">
                  <c:v>22818.713244495098</c:v>
                </c:pt>
                <c:pt idx="5570">
                  <c:v>22828.70204124189</c:v>
                </c:pt>
                <c:pt idx="5571">
                  <c:v>22838.689564402226</c:v>
                </c:pt>
                <c:pt idx="5572">
                  <c:v>22848.675811669713</c:v>
                </c:pt>
                <c:pt idx="5573">
                  <c:v>22858.660780740265</c:v>
                </c:pt>
                <c:pt idx="5574">
                  <c:v>22868.644469312123</c:v>
                </c:pt>
                <c:pt idx="5575">
                  <c:v>22878.626875085854</c:v>
                </c:pt>
                <c:pt idx="5576">
                  <c:v>22888.607995764338</c:v>
                </c:pt>
                <c:pt idx="5577">
                  <c:v>22898.587829052769</c:v>
                </c:pt>
                <c:pt idx="5578">
                  <c:v>22908.566372658672</c:v>
                </c:pt>
                <c:pt idx="5579">
                  <c:v>22918.543624291884</c:v>
                </c:pt>
                <c:pt idx="5580">
                  <c:v>22928.519581664568</c:v>
                </c:pt>
                <c:pt idx="5581">
                  <c:v>22938.494242491204</c:v>
                </c:pt>
                <c:pt idx="5582">
                  <c:v>22948.467604488589</c:v>
                </c:pt>
                <c:pt idx="5583">
                  <c:v>22958.439665375845</c:v>
                </c:pt>
                <c:pt idx="5584">
                  <c:v>22968.410422874418</c:v>
                </c:pt>
                <c:pt idx="5585">
                  <c:v>22978.379874708062</c:v>
                </c:pt>
                <c:pt idx="5586">
                  <c:v>22988.348018602865</c:v>
                </c:pt>
                <c:pt idx="5587">
                  <c:v>22998.314852287225</c:v>
                </c:pt>
                <c:pt idx="5588">
                  <c:v>23008.280373491871</c:v>
                </c:pt>
                <c:pt idx="5589">
                  <c:v>23018.244579949838</c:v>
                </c:pt>
                <c:pt idx="5590">
                  <c:v>23028.207469396493</c:v>
                </c:pt>
                <c:pt idx="5591">
                  <c:v>23038.169039569522</c:v>
                </c:pt>
                <c:pt idx="5592">
                  <c:v>23048.129288208933</c:v>
                </c:pt>
                <c:pt idx="5593">
                  <c:v>23058.088213057046</c:v>
                </c:pt>
                <c:pt idx="5594">
                  <c:v>23068.045811858512</c:v>
                </c:pt>
                <c:pt idx="5595">
                  <c:v>23078.002082360297</c:v>
                </c:pt>
                <c:pt idx="5596">
                  <c:v>23087.95702231169</c:v>
                </c:pt>
                <c:pt idx="5597">
                  <c:v>23097.910629464295</c:v>
                </c:pt>
                <c:pt idx="5598">
                  <c:v>23107.862901572047</c:v>
                </c:pt>
                <c:pt idx="5599">
                  <c:v>23117.813836391197</c:v>
                </c:pt>
                <c:pt idx="5600">
                  <c:v>23127.763431680309</c:v>
                </c:pt>
                <c:pt idx="5601">
                  <c:v>23137.71168520028</c:v>
                </c:pt>
                <c:pt idx="5602">
                  <c:v>23147.658594714325</c:v>
                </c:pt>
                <c:pt idx="5603">
                  <c:v>23157.604157987971</c:v>
                </c:pt>
                <c:pt idx="5604">
                  <c:v>23167.548372789079</c:v>
                </c:pt>
                <c:pt idx="5605">
                  <c:v>23177.491236887821</c:v>
                </c:pt>
                <c:pt idx="5606">
                  <c:v>23187.43274805669</c:v>
                </c:pt>
                <c:pt idx="5607">
                  <c:v>23197.372904070508</c:v>
                </c:pt>
                <c:pt idx="5608">
                  <c:v>23207.311702706404</c:v>
                </c:pt>
                <c:pt idx="5609">
                  <c:v>23217.249141743843</c:v>
                </c:pt>
                <c:pt idx="5610">
                  <c:v>23227.185218964598</c:v>
                </c:pt>
                <c:pt idx="5611">
                  <c:v>23237.119932152767</c:v>
                </c:pt>
                <c:pt idx="5612">
                  <c:v>23247.053279094776</c:v>
                </c:pt>
                <c:pt idx="5613">
                  <c:v>23256.985257579359</c:v>
                </c:pt>
                <c:pt idx="5614">
                  <c:v>23266.915865397576</c:v>
                </c:pt>
                <c:pt idx="5615">
                  <c:v>23276.845100342813</c:v>
                </c:pt>
                <c:pt idx="5616">
                  <c:v>23286.772960210765</c:v>
                </c:pt>
                <c:pt idx="5617">
                  <c:v>23296.699442799458</c:v>
                </c:pt>
                <c:pt idx="5618">
                  <c:v>23306.624545909228</c:v>
                </c:pt>
                <c:pt idx="5619">
                  <c:v>23316.548267342743</c:v>
                </c:pt>
                <c:pt idx="5620">
                  <c:v>23326.470604904982</c:v>
                </c:pt>
                <c:pt idx="5621">
                  <c:v>23336.391556403247</c:v>
                </c:pt>
                <c:pt idx="5622">
                  <c:v>23346.311119647158</c:v>
                </c:pt>
                <c:pt idx="5623">
                  <c:v>23356.229292448661</c:v>
                </c:pt>
                <c:pt idx="5624">
                  <c:v>23366.146072622018</c:v>
                </c:pt>
                <c:pt idx="5625">
                  <c:v>23376.061457983807</c:v>
                </c:pt>
                <c:pt idx="5626">
                  <c:v>23385.975446352932</c:v>
                </c:pt>
                <c:pt idx="5627">
                  <c:v>23395.888035550612</c:v>
                </c:pt>
                <c:pt idx="5628">
                  <c:v>23405.799223400387</c:v>
                </c:pt>
                <c:pt idx="5629">
                  <c:v>23415.709007728121</c:v>
                </c:pt>
                <c:pt idx="5630">
                  <c:v>23425.617386361988</c:v>
                </c:pt>
                <c:pt idx="5631">
                  <c:v>23435.52435713249</c:v>
                </c:pt>
                <c:pt idx="5632">
                  <c:v>23445.429917872447</c:v>
                </c:pt>
                <c:pt idx="5633">
                  <c:v>23455.334066416992</c:v>
                </c:pt>
                <c:pt idx="5634">
                  <c:v>23465.236800603583</c:v>
                </c:pt>
                <c:pt idx="5635">
                  <c:v>23475.138118271996</c:v>
                </c:pt>
                <c:pt idx="5636">
                  <c:v>23485.038017264316</c:v>
                </c:pt>
                <c:pt idx="5637">
                  <c:v>23494.936495424961</c:v>
                </c:pt>
                <c:pt idx="5638">
                  <c:v>23504.833550600666</c:v>
                </c:pt>
                <c:pt idx="5639">
                  <c:v>23514.729180640472</c:v>
                </c:pt>
                <c:pt idx="5640">
                  <c:v>23524.623383395749</c:v>
                </c:pt>
                <c:pt idx="5641">
                  <c:v>23534.516156720183</c:v>
                </c:pt>
                <c:pt idx="5642">
                  <c:v>23544.407498469776</c:v>
                </c:pt>
                <c:pt idx="5643">
                  <c:v>23554.29740650285</c:v>
                </c:pt>
                <c:pt idx="5644">
                  <c:v>23564.185878680048</c:v>
                </c:pt>
                <c:pt idx="5645">
                  <c:v>23574.072912864318</c:v>
                </c:pt>
                <c:pt idx="5646">
                  <c:v>23583.958506920942</c:v>
                </c:pt>
                <c:pt idx="5647">
                  <c:v>23593.842658717505</c:v>
                </c:pt>
                <c:pt idx="5648">
                  <c:v>23603.725366123919</c:v>
                </c:pt>
                <c:pt idx="5649">
                  <c:v>23613.60662701241</c:v>
                </c:pt>
                <c:pt idx="5650">
                  <c:v>23623.486439257515</c:v>
                </c:pt>
                <c:pt idx="5651">
                  <c:v>23633.364800736101</c:v>
                </c:pt>
                <c:pt idx="5652">
                  <c:v>23643.24170932734</c:v>
                </c:pt>
                <c:pt idx="5653">
                  <c:v>23653.117162912724</c:v>
                </c:pt>
                <c:pt idx="5654">
                  <c:v>23662.991159376059</c:v>
                </c:pt>
                <c:pt idx="5655">
                  <c:v>23672.863696603472</c:v>
                </c:pt>
                <c:pt idx="5656">
                  <c:v>23682.734772483396</c:v>
                </c:pt>
                <c:pt idx="5657">
                  <c:v>23692.604384906594</c:v>
                </c:pt>
                <c:pt idx="5658">
                  <c:v>23702.472531766136</c:v>
                </c:pt>
                <c:pt idx="5659">
                  <c:v>23712.339210957409</c:v>
                </c:pt>
                <c:pt idx="5660">
                  <c:v>23722.204420378115</c:v>
                </c:pt>
                <c:pt idx="5661">
                  <c:v>23732.068157928268</c:v>
                </c:pt>
                <c:pt idx="5662">
                  <c:v>23741.930421510198</c:v>
                </c:pt>
                <c:pt idx="5663">
                  <c:v>23751.791209028554</c:v>
                </c:pt>
                <c:pt idx="5664">
                  <c:v>23761.650518390299</c:v>
                </c:pt>
                <c:pt idx="5665">
                  <c:v>23771.508347504707</c:v>
                </c:pt>
                <c:pt idx="5666">
                  <c:v>23781.364694283358</c:v>
                </c:pt>
                <c:pt idx="5667">
                  <c:v>23791.219556640164</c:v>
                </c:pt>
                <c:pt idx="5668">
                  <c:v>23801.072932491337</c:v>
                </c:pt>
                <c:pt idx="5669">
                  <c:v>23810.924819755412</c:v>
                </c:pt>
                <c:pt idx="5670">
                  <c:v>23820.77521635322</c:v>
                </c:pt>
                <c:pt idx="5671">
                  <c:v>23830.624120207929</c:v>
                </c:pt>
                <c:pt idx="5672">
                  <c:v>23840.471529245002</c:v>
                </c:pt>
                <c:pt idx="5673">
                  <c:v>23850.317441392213</c:v>
                </c:pt>
                <c:pt idx="5674">
                  <c:v>23860.161854579666</c:v>
                </c:pt>
                <c:pt idx="5675">
                  <c:v>23870.004766739759</c:v>
                </c:pt>
                <c:pt idx="5676">
                  <c:v>23879.846175807208</c:v>
                </c:pt>
                <c:pt idx="5677">
                  <c:v>23889.686079719049</c:v>
                </c:pt>
                <c:pt idx="5678">
                  <c:v>23899.524476414615</c:v>
                </c:pt>
                <c:pt idx="5679">
                  <c:v>23909.361363835556</c:v>
                </c:pt>
                <c:pt idx="5680">
                  <c:v>23919.196739925836</c:v>
                </c:pt>
                <c:pt idx="5681">
                  <c:v>23929.03060263173</c:v>
                </c:pt>
                <c:pt idx="5682">
                  <c:v>23938.862949901817</c:v>
                </c:pt>
                <c:pt idx="5683">
                  <c:v>23948.693779686986</c:v>
                </c:pt>
                <c:pt idx="5684">
                  <c:v>23958.523089940445</c:v>
                </c:pt>
                <c:pt idx="5685">
                  <c:v>23968.350878617708</c:v>
                </c:pt>
                <c:pt idx="5686">
                  <c:v>23978.177143676592</c:v>
                </c:pt>
                <c:pt idx="5687">
                  <c:v>23988.001883077224</c:v>
                </c:pt>
                <c:pt idx="5688">
                  <c:v>23997.825094782049</c:v>
                </c:pt>
                <c:pt idx="5689">
                  <c:v>24007.646776755817</c:v>
                </c:pt>
                <c:pt idx="5690">
                  <c:v>24017.466926965582</c:v>
                </c:pt>
                <c:pt idx="5691">
                  <c:v>24027.285543380705</c:v>
                </c:pt>
                <c:pt idx="5692">
                  <c:v>24037.102623972864</c:v>
                </c:pt>
                <c:pt idx="5693">
                  <c:v>24046.91816671603</c:v>
                </c:pt>
                <c:pt idx="5694">
                  <c:v>24056.732169586496</c:v>
                </c:pt>
                <c:pt idx="5695">
                  <c:v>24066.544630562854</c:v>
                </c:pt>
                <c:pt idx="5696">
                  <c:v>24076.355547626001</c:v>
                </c:pt>
                <c:pt idx="5697">
                  <c:v>24086.164918759147</c:v>
                </c:pt>
                <c:pt idx="5698">
                  <c:v>24095.972741947804</c:v>
                </c:pt>
                <c:pt idx="5699">
                  <c:v>24105.779015179789</c:v>
                </c:pt>
                <c:pt idx="5700">
                  <c:v>24115.583736445224</c:v>
                </c:pt>
                <c:pt idx="5701">
                  <c:v>24125.38690373654</c:v>
                </c:pt>
                <c:pt idx="5702">
                  <c:v>24135.18851504847</c:v>
                </c:pt>
                <c:pt idx="5703">
                  <c:v>24144.988568378052</c:v>
                </c:pt>
                <c:pt idx="5704">
                  <c:v>24154.787061724623</c:v>
                </c:pt>
                <c:pt idx="5705">
                  <c:v>24164.583993089836</c:v>
                </c:pt>
                <c:pt idx="5706">
                  <c:v>24174.379360477637</c:v>
                </c:pt>
                <c:pt idx="5707">
                  <c:v>24184.173161894276</c:v>
                </c:pt>
                <c:pt idx="5708">
                  <c:v>24193.965395348314</c:v>
                </c:pt>
                <c:pt idx="5709">
                  <c:v>24203.756058850602</c:v>
                </c:pt>
                <c:pt idx="5710">
                  <c:v>24213.545150414309</c:v>
                </c:pt>
                <c:pt idx="5711">
                  <c:v>24223.332668054889</c:v>
                </c:pt>
                <c:pt idx="5712">
                  <c:v>24233.118609790112</c:v>
                </c:pt>
                <c:pt idx="5713">
                  <c:v>24242.902973640041</c:v>
                </c:pt>
                <c:pt idx="5714">
                  <c:v>24252.685757627041</c:v>
                </c:pt>
                <c:pt idx="5715">
                  <c:v>24262.466959775782</c:v>
                </c:pt>
                <c:pt idx="5716">
                  <c:v>24272.246578113227</c:v>
                </c:pt>
                <c:pt idx="5717">
                  <c:v>24282.024610668646</c:v>
                </c:pt>
                <c:pt idx="5718">
                  <c:v>24291.801055473607</c:v>
                </c:pt>
                <c:pt idx="5719">
                  <c:v>24301.575910561973</c:v>
                </c:pt>
                <c:pt idx="5720">
                  <c:v>24311.349173969906</c:v>
                </c:pt>
                <c:pt idx="5721">
                  <c:v>24321.120843735873</c:v>
                </c:pt>
                <c:pt idx="5722">
                  <c:v>24330.890917900633</c:v>
                </c:pt>
                <c:pt idx="5723">
                  <c:v>24340.659394507245</c:v>
                </c:pt>
                <c:pt idx="5724">
                  <c:v>24350.426271601067</c:v>
                </c:pt>
                <c:pt idx="5725">
                  <c:v>24360.191547229748</c:v>
                </c:pt>
                <c:pt idx="5726">
                  <c:v>24369.955219443244</c:v>
                </c:pt>
                <c:pt idx="5727">
                  <c:v>24379.717286293795</c:v>
                </c:pt>
                <c:pt idx="5728">
                  <c:v>24389.477745835949</c:v>
                </c:pt>
                <c:pt idx="5729">
                  <c:v>24399.236596126539</c:v>
                </c:pt>
                <c:pt idx="5730">
                  <c:v>24408.993835224697</c:v>
                </c:pt>
                <c:pt idx="5731">
                  <c:v>24418.749461191856</c:v>
                </c:pt>
                <c:pt idx="5732">
                  <c:v>24428.503472091739</c:v>
                </c:pt>
                <c:pt idx="5733">
                  <c:v>24438.255865990355</c:v>
                </c:pt>
                <c:pt idx="5734">
                  <c:v>24448.00664095602</c:v>
                </c:pt>
                <c:pt idx="5735">
                  <c:v>24457.755795059333</c:v>
                </c:pt>
                <c:pt idx="5736">
                  <c:v>24467.503326373189</c:v>
                </c:pt>
                <c:pt idx="5737">
                  <c:v>24477.249232972779</c:v>
                </c:pt>
                <c:pt idx="5738">
                  <c:v>24486.993512935584</c:v>
                </c:pt>
                <c:pt idx="5739">
                  <c:v>24496.736164341375</c:v>
                </c:pt>
                <c:pt idx="5740">
                  <c:v>24506.477185272211</c:v>
                </c:pt>
                <c:pt idx="5741">
                  <c:v>24516.216573812449</c:v>
                </c:pt>
                <c:pt idx="5742">
                  <c:v>24525.954328048738</c:v>
                </c:pt>
                <c:pt idx="5743">
                  <c:v>24535.690446070006</c:v>
                </c:pt>
                <c:pt idx="5744">
                  <c:v>24545.424925967476</c:v>
                </c:pt>
                <c:pt idx="5745">
                  <c:v>24555.157765834665</c:v>
                </c:pt>
                <c:pt idx="5746">
                  <c:v>24564.888963767375</c:v>
                </c:pt>
                <c:pt idx="5747">
                  <c:v>24574.618517863692</c:v>
                </c:pt>
                <c:pt idx="5748">
                  <c:v>24584.346426223994</c:v>
                </c:pt>
                <c:pt idx="5749">
                  <c:v>24594.072686950949</c:v>
                </c:pt>
                <c:pt idx="5750">
                  <c:v>24603.797298149508</c:v>
                </c:pt>
                <c:pt idx="5751">
                  <c:v>24613.52025792691</c:v>
                </c:pt>
                <c:pt idx="5752">
                  <c:v>24623.241564392676</c:v>
                </c:pt>
                <c:pt idx="5753">
                  <c:v>24632.961215658623</c:v>
                </c:pt>
                <c:pt idx="5754">
                  <c:v>24642.679209838843</c:v>
                </c:pt>
                <c:pt idx="5755">
                  <c:v>24652.395545049716</c:v>
                </c:pt>
                <c:pt idx="5756">
                  <c:v>24662.110219409911</c:v>
                </c:pt>
                <c:pt idx="5757">
                  <c:v>24671.823231040376</c:v>
                </c:pt>
                <c:pt idx="5758">
                  <c:v>24681.534578064344</c:v>
                </c:pt>
                <c:pt idx="5759">
                  <c:v>24691.244258607327</c:v>
                </c:pt>
                <c:pt idx="5760">
                  <c:v>24700.952270797123</c:v>
                </c:pt>
                <c:pt idx="5761">
                  <c:v>24710.658612763811</c:v>
                </c:pt>
                <c:pt idx="5762">
                  <c:v>24720.363282639755</c:v>
                </c:pt>
                <c:pt idx="5763">
                  <c:v>24730.0662785596</c:v>
                </c:pt>
                <c:pt idx="5764">
                  <c:v>24739.767598660266</c:v>
                </c:pt>
                <c:pt idx="5765">
                  <c:v>24749.467241080958</c:v>
                </c:pt>
                <c:pt idx="5766">
                  <c:v>24759.165203963163</c:v>
                </c:pt>
                <c:pt idx="5767">
                  <c:v>24768.861485450638</c:v>
                </c:pt>
                <c:pt idx="5768">
                  <c:v>24778.556083689426</c:v>
                </c:pt>
                <c:pt idx="5769">
                  <c:v>24788.248996827846</c:v>
                </c:pt>
                <c:pt idx="5770">
                  <c:v>24797.940223016496</c:v>
                </c:pt>
                <c:pt idx="5771">
                  <c:v>24807.62976040825</c:v>
                </c:pt>
                <c:pt idx="5772">
                  <c:v>24817.317607158264</c:v>
                </c:pt>
                <c:pt idx="5773">
                  <c:v>24827.003761423963</c:v>
                </c:pt>
                <c:pt idx="5774">
                  <c:v>24836.688221365053</c:v>
                </c:pt>
                <c:pt idx="5775">
                  <c:v>24846.370985143516</c:v>
                </c:pt>
                <c:pt idx="5776">
                  <c:v>24856.052050923598</c:v>
                </c:pt>
                <c:pt idx="5777">
                  <c:v>24865.731416871833</c:v>
                </c:pt>
                <c:pt idx="5778">
                  <c:v>24875.409081157024</c:v>
                </c:pt>
                <c:pt idx="5779">
                  <c:v>24885.085041950246</c:v>
                </c:pt>
                <c:pt idx="5780">
                  <c:v>24894.759297424844</c:v>
                </c:pt>
                <c:pt idx="5781">
                  <c:v>24904.431845756444</c:v>
                </c:pt>
                <c:pt idx="5782">
                  <c:v>24914.10268512294</c:v>
                </c:pt>
                <c:pt idx="5783">
                  <c:v>24923.77181370449</c:v>
                </c:pt>
                <c:pt idx="5784">
                  <c:v>24933.439229683536</c:v>
                </c:pt>
                <c:pt idx="5785">
                  <c:v>24943.104931244779</c:v>
                </c:pt>
                <c:pt idx="5786">
                  <c:v>24952.768916575198</c:v>
                </c:pt>
                <c:pt idx="5787">
                  <c:v>24962.431183864035</c:v>
                </c:pt>
                <c:pt idx="5788">
                  <c:v>24972.091731302808</c:v>
                </c:pt>
                <c:pt idx="5789">
                  <c:v>24981.750557085285</c:v>
                </c:pt>
                <c:pt idx="5790">
                  <c:v>24991.407659407527</c:v>
                </c:pt>
                <c:pt idx="5791">
                  <c:v>25001.063036467847</c:v>
                </c:pt>
                <c:pt idx="5792">
                  <c:v>25010.716686466829</c:v>
                </c:pt>
                <c:pt idx="5793">
                  <c:v>25020.368607607325</c:v>
                </c:pt>
                <c:pt idx="5794">
                  <c:v>25030.018798094443</c:v>
                </c:pt>
                <c:pt idx="5795">
                  <c:v>25039.667256135563</c:v>
                </c:pt>
                <c:pt idx="5796">
                  <c:v>25049.313979940329</c:v>
                </c:pt>
                <c:pt idx="5797">
                  <c:v>25058.958967720653</c:v>
                </c:pt>
                <c:pt idx="5798">
                  <c:v>25068.602217690706</c:v>
                </c:pt>
                <c:pt idx="5799">
                  <c:v>25078.243728066918</c:v>
                </c:pt>
                <c:pt idx="5800">
                  <c:v>25087.883497067985</c:v>
                </c:pt>
                <c:pt idx="5801">
                  <c:v>25097.521522914867</c:v>
                </c:pt>
                <c:pt idx="5802">
                  <c:v>25107.157803830782</c:v>
                </c:pt>
                <c:pt idx="5803">
                  <c:v>25116.79233804121</c:v>
                </c:pt>
                <c:pt idx="5804">
                  <c:v>25126.425123773886</c:v>
                </c:pt>
                <c:pt idx="5805">
                  <c:v>25136.056159258813</c:v>
                </c:pt>
                <c:pt idx="5806">
                  <c:v>25145.685442728249</c:v>
                </c:pt>
                <c:pt idx="5807">
                  <c:v>25155.312972416712</c:v>
                </c:pt>
                <c:pt idx="5808">
                  <c:v>25164.938746560969</c:v>
                </c:pt>
                <c:pt idx="5809">
                  <c:v>25174.562763400056</c:v>
                </c:pt>
                <c:pt idx="5810">
                  <c:v>25184.185021175261</c:v>
                </c:pt>
                <c:pt idx="5811">
                  <c:v>25193.805518130124</c:v>
                </c:pt>
                <c:pt idx="5812">
                  <c:v>25203.424252510446</c:v>
                </c:pt>
                <c:pt idx="5813">
                  <c:v>25213.041222564276</c:v>
                </c:pt>
                <c:pt idx="5814">
                  <c:v>25222.656426541926</c:v>
                </c:pt>
                <c:pt idx="5815">
                  <c:v>25232.269862695957</c:v>
                </c:pt>
                <c:pt idx="5816">
                  <c:v>25241.881529281185</c:v>
                </c:pt>
                <c:pt idx="5817">
                  <c:v>25251.491424554675</c:v>
                </c:pt>
                <c:pt idx="5818">
                  <c:v>25261.099546775746</c:v>
                </c:pt>
                <c:pt idx="5819">
                  <c:v>25270.70589420597</c:v>
                </c:pt>
                <c:pt idx="5820">
                  <c:v>25280.310465109167</c:v>
                </c:pt>
                <c:pt idx="5821">
                  <c:v>25289.913257751406</c:v>
                </c:pt>
                <c:pt idx="5822">
                  <c:v>25299.514270401007</c:v>
                </c:pt>
                <c:pt idx="5823">
                  <c:v>25309.113501328538</c:v>
                </c:pt>
                <c:pt idx="5824">
                  <c:v>25318.71094880682</c:v>
                </c:pt>
                <c:pt idx="5825">
                  <c:v>25328.306611110915</c:v>
                </c:pt>
                <c:pt idx="5826">
                  <c:v>25337.900486518134</c:v>
                </c:pt>
                <c:pt idx="5827">
                  <c:v>25347.492573308045</c:v>
                </c:pt>
                <c:pt idx="5828">
                  <c:v>25357.082869762446</c:v>
                </c:pt>
                <c:pt idx="5829">
                  <c:v>25366.67137416538</c:v>
                </c:pt>
                <c:pt idx="5830">
                  <c:v>25376.258084803147</c:v>
                </c:pt>
                <c:pt idx="5831">
                  <c:v>25385.842999964287</c:v>
                </c:pt>
                <c:pt idx="5832">
                  <c:v>25395.426117939576</c:v>
                </c:pt>
                <c:pt idx="5833">
                  <c:v>25405.007437022043</c:v>
                </c:pt>
                <c:pt idx="5834">
                  <c:v>25414.586955506948</c:v>
                </c:pt>
                <c:pt idx="5835">
                  <c:v>25424.164671691804</c:v>
                </c:pt>
                <c:pt idx="5836">
                  <c:v>25433.740583876352</c:v>
                </c:pt>
                <c:pt idx="5837">
                  <c:v>25443.314690362586</c:v>
                </c:pt>
                <c:pt idx="5838">
                  <c:v>25452.886989454732</c:v>
                </c:pt>
                <c:pt idx="5839">
                  <c:v>25462.457479459255</c:v>
                </c:pt>
                <c:pt idx="5840">
                  <c:v>25472.026158684865</c:v>
                </c:pt>
                <c:pt idx="5841">
                  <c:v>25481.593025442497</c:v>
                </c:pt>
                <c:pt idx="5842">
                  <c:v>25491.158078045337</c:v>
                </c:pt>
                <c:pt idx="5843">
                  <c:v>25500.721314808794</c:v>
                </c:pt>
                <c:pt idx="5844">
                  <c:v>25510.282734050521</c:v>
                </c:pt>
                <c:pt idx="5845">
                  <c:v>25519.842334090408</c:v>
                </c:pt>
                <c:pt idx="5846">
                  <c:v>25529.400113250569</c:v>
                </c:pt>
                <c:pt idx="5847">
                  <c:v>25538.956069855361</c:v>
                </c:pt>
                <c:pt idx="5848">
                  <c:v>25548.510202231373</c:v>
                </c:pt>
                <c:pt idx="5849">
                  <c:v>25558.062508707419</c:v>
                </c:pt>
                <c:pt idx="5850">
                  <c:v>25567.612987614557</c:v>
                </c:pt>
                <c:pt idx="5851">
                  <c:v>25577.161637286066</c:v>
                </c:pt>
                <c:pt idx="5852">
                  <c:v>25586.708456057455</c:v>
                </c:pt>
                <c:pt idx="5853">
                  <c:v>25596.253442266468</c:v>
                </c:pt>
                <c:pt idx="5854">
                  <c:v>25605.796594253075</c:v>
                </c:pt>
                <c:pt idx="5855">
                  <c:v>25615.337910359478</c:v>
                </c:pt>
                <c:pt idx="5856">
                  <c:v>25624.877388930101</c:v>
                </c:pt>
                <c:pt idx="5857">
                  <c:v>25634.4150283116</c:v>
                </c:pt>
                <c:pt idx="5858">
                  <c:v>25643.950826852855</c:v>
                </c:pt>
                <c:pt idx="5859">
                  <c:v>25653.484782904972</c:v>
                </c:pt>
                <c:pt idx="5860">
                  <c:v>25663.016894821274</c:v>
                </c:pt>
                <c:pt idx="5861">
                  <c:v>25672.547160957321</c:v>
                </c:pt>
                <c:pt idx="5862">
                  <c:v>25682.075579670895</c:v>
                </c:pt>
                <c:pt idx="5863">
                  <c:v>25691.602149321989</c:v>
                </c:pt>
                <c:pt idx="5864">
                  <c:v>25701.126868272833</c:v>
                </c:pt>
                <c:pt idx="5865">
                  <c:v>25710.649734887866</c:v>
                </c:pt>
                <c:pt idx="5866">
                  <c:v>25720.170747533757</c:v>
                </c:pt>
                <c:pt idx="5867">
                  <c:v>25729.689904579391</c:v>
                </c:pt>
                <c:pt idx="5868">
                  <c:v>25739.207204395872</c:v>
                </c:pt>
                <c:pt idx="5869">
                  <c:v>25748.722645356524</c:v>
                </c:pt>
                <c:pt idx="5870">
                  <c:v>25758.236225836885</c:v>
                </c:pt>
                <c:pt idx="5871">
                  <c:v>25767.747944214716</c:v>
                </c:pt>
                <c:pt idx="5872">
                  <c:v>25777.257798869992</c:v>
                </c:pt>
                <c:pt idx="5873">
                  <c:v>25786.765788184905</c:v>
                </c:pt>
                <c:pt idx="5874">
                  <c:v>25796.271910543852</c:v>
                </c:pt>
                <c:pt idx="5875">
                  <c:v>25805.77616433346</c:v>
                </c:pt>
                <c:pt idx="5876">
                  <c:v>25815.278547942566</c:v>
                </c:pt>
                <c:pt idx="5877">
                  <c:v>25824.779059762212</c:v>
                </c:pt>
                <c:pt idx="5878">
                  <c:v>25834.277698185655</c:v>
                </c:pt>
                <c:pt idx="5879">
                  <c:v>25843.774461608369</c:v>
                </c:pt>
                <c:pt idx="5880">
                  <c:v>25853.269348428039</c:v>
                </c:pt>
                <c:pt idx="5881">
                  <c:v>25862.76235704455</c:v>
                </c:pt>
                <c:pt idx="5882">
                  <c:v>25872.253485860005</c:v>
                </c:pt>
                <c:pt idx="5883">
                  <c:v>25881.742733278712</c:v>
                </c:pt>
                <c:pt idx="5884">
                  <c:v>25891.230097707186</c:v>
                </c:pt>
                <c:pt idx="5885">
                  <c:v>25900.715577554158</c:v>
                </c:pt>
                <c:pt idx="5886">
                  <c:v>25910.19917123055</c:v>
                </c:pt>
                <c:pt idx="5887">
                  <c:v>25919.680877149498</c:v>
                </c:pt>
                <c:pt idx="5888">
                  <c:v>25929.16069372635</c:v>
                </c:pt>
                <c:pt idx="5889">
                  <c:v>25938.638619378649</c:v>
                </c:pt>
                <c:pt idx="5890">
                  <c:v>25948.114652526139</c:v>
                </c:pt>
                <c:pt idx="5891">
                  <c:v>25957.588791590773</c:v>
                </c:pt>
                <c:pt idx="5892">
                  <c:v>25967.061034996706</c:v>
                </c:pt>
                <c:pt idx="5893">
                  <c:v>25976.531381170287</c:v>
                </c:pt>
                <c:pt idx="5894">
                  <c:v>25985.999828540072</c:v>
                </c:pt>
                <c:pt idx="5895">
                  <c:v>25995.466375536816</c:v>
                </c:pt>
                <c:pt idx="5896">
                  <c:v>26004.931020593474</c:v>
                </c:pt>
                <c:pt idx="5897">
                  <c:v>26014.393762145199</c:v>
                </c:pt>
                <c:pt idx="5898">
                  <c:v>26023.854598629332</c:v>
                </c:pt>
                <c:pt idx="5899">
                  <c:v>26033.313528485422</c:v>
                </c:pt>
                <c:pt idx="5900">
                  <c:v>26042.770550155208</c:v>
                </c:pt>
                <c:pt idx="5901">
                  <c:v>26052.22566208263</c:v>
                </c:pt>
                <c:pt idx="5902">
                  <c:v>26061.678862713812</c:v>
                </c:pt>
                <c:pt idx="5903">
                  <c:v>26071.130150497076</c:v>
                </c:pt>
                <c:pt idx="5904">
                  <c:v>26080.579523882945</c:v>
                </c:pt>
                <c:pt idx="5905">
                  <c:v>26090.026981324125</c:v>
                </c:pt>
                <c:pt idx="5906">
                  <c:v>26099.472521275515</c:v>
                </c:pt>
                <c:pt idx="5907">
                  <c:v>26108.916142194208</c:v>
                </c:pt>
                <c:pt idx="5908">
                  <c:v>26118.357842539477</c:v>
                </c:pt>
                <c:pt idx="5909">
                  <c:v>26127.797620772799</c:v>
                </c:pt>
                <c:pt idx="5910">
                  <c:v>26137.235475357826</c:v>
                </c:pt>
                <c:pt idx="5911">
                  <c:v>26146.6714047604</c:v>
                </c:pt>
                <c:pt idx="5912">
                  <c:v>26156.105407448551</c:v>
                </c:pt>
                <c:pt idx="5913">
                  <c:v>26165.537481892497</c:v>
                </c:pt>
                <c:pt idx="5914">
                  <c:v>26174.967626564641</c:v>
                </c:pt>
                <c:pt idx="5915">
                  <c:v>26184.395839939567</c:v>
                </c:pt>
                <c:pt idx="5916">
                  <c:v>26193.822120494046</c:v>
                </c:pt>
                <c:pt idx="5917">
                  <c:v>26203.24646670702</c:v>
                </c:pt>
                <c:pt idx="5918">
                  <c:v>26212.66887705963</c:v>
                </c:pt>
                <c:pt idx="5919">
                  <c:v>26222.089350035185</c:v>
                </c:pt>
                <c:pt idx="5920">
                  <c:v>26231.507884119183</c:v>
                </c:pt>
                <c:pt idx="5921">
                  <c:v>26240.924477799294</c:v>
                </c:pt>
                <c:pt idx="5922">
                  <c:v>26250.339129565371</c:v>
                </c:pt>
                <c:pt idx="5923">
                  <c:v>26259.751837909447</c:v>
                </c:pt>
                <c:pt idx="5924">
                  <c:v>26269.162601325726</c:v>
                </c:pt>
                <c:pt idx="5925">
                  <c:v>26278.571418310588</c:v>
                </c:pt>
                <c:pt idx="5926">
                  <c:v>26287.978287362588</c:v>
                </c:pt>
                <c:pt idx="5927">
                  <c:v>26297.383206982464</c:v>
                </c:pt>
                <c:pt idx="5928">
                  <c:v>26306.786175673122</c:v>
                </c:pt>
                <c:pt idx="5929">
                  <c:v>26316.187191939636</c:v>
                </c:pt>
                <c:pt idx="5930">
                  <c:v>26325.586254289261</c:v>
                </c:pt>
                <c:pt idx="5931">
                  <c:v>26334.983361231418</c:v>
                </c:pt>
                <c:pt idx="5932">
                  <c:v>26344.3785112777</c:v>
                </c:pt>
                <c:pt idx="5933">
                  <c:v>26353.771702941867</c:v>
                </c:pt>
                <c:pt idx="5934">
                  <c:v>26363.162934739848</c:v>
                </c:pt>
                <c:pt idx="5935">
                  <c:v>26372.552205189746</c:v>
                </c:pt>
                <c:pt idx="5936">
                  <c:v>26381.939512811823</c:v>
                </c:pt>
                <c:pt idx="5937">
                  <c:v>26391.324856128515</c:v>
                </c:pt>
                <c:pt idx="5938">
                  <c:v>26400.708233664413</c:v>
                </c:pt>
                <c:pt idx="5939">
                  <c:v>26410.089643946285</c:v>
                </c:pt>
                <c:pt idx="5940">
                  <c:v>26419.46908550306</c:v>
                </c:pt>
                <c:pt idx="5941">
                  <c:v>26428.846556865821</c:v>
                </c:pt>
                <c:pt idx="5942">
                  <c:v>26438.222056567814</c:v>
                </c:pt>
                <c:pt idx="5943">
                  <c:v>26447.595583144459</c:v>
                </c:pt>
                <c:pt idx="5944">
                  <c:v>26456.967135133324</c:v>
                </c:pt>
                <c:pt idx="5945">
                  <c:v>26466.336711074142</c:v>
                </c:pt>
                <c:pt idx="5946">
                  <c:v>26475.704309508808</c:v>
                </c:pt>
                <c:pt idx="5947">
                  <c:v>26485.06992898136</c:v>
                </c:pt>
                <c:pt idx="5948">
                  <c:v>26494.433568038014</c:v>
                </c:pt>
                <c:pt idx="5949">
                  <c:v>26503.795225227121</c:v>
                </c:pt>
                <c:pt idx="5950">
                  <c:v>26513.154899099205</c:v>
                </c:pt>
                <c:pt idx="5951">
                  <c:v>26522.512588206937</c:v>
                </c:pt>
                <c:pt idx="5952">
                  <c:v>26531.868291105136</c:v>
                </c:pt>
                <c:pt idx="5953">
                  <c:v>26541.222006350785</c:v>
                </c:pt>
                <c:pt idx="5954">
                  <c:v>26550.573732503013</c:v>
                </c:pt>
                <c:pt idx="5955">
                  <c:v>26559.923468123099</c:v>
                </c:pt>
                <c:pt idx="5956">
                  <c:v>26569.271211774474</c:v>
                </c:pt>
                <c:pt idx="5957">
                  <c:v>26578.616962022716</c:v>
                </c:pt>
                <c:pt idx="5958">
                  <c:v>26587.960717435551</c:v>
                </c:pt>
                <c:pt idx="5959">
                  <c:v>26597.30247658286</c:v>
                </c:pt>
                <c:pt idx="5960">
                  <c:v>26606.64223803666</c:v>
                </c:pt>
                <c:pt idx="5961">
                  <c:v>26615.980000371121</c:v>
                </c:pt>
                <c:pt idx="5962">
                  <c:v>26625.315762162561</c:v>
                </c:pt>
                <c:pt idx="5963">
                  <c:v>26634.649521989431</c:v>
                </c:pt>
                <c:pt idx="5964">
                  <c:v>26643.981278432329</c:v>
                </c:pt>
                <c:pt idx="5965">
                  <c:v>26653.311030074001</c:v>
                </c:pt>
                <c:pt idx="5966">
                  <c:v>26662.63877549933</c:v>
                </c:pt>
                <c:pt idx="5967">
                  <c:v>26671.964513295341</c:v>
                </c:pt>
                <c:pt idx="5968">
                  <c:v>26681.2882420512</c:v>
                </c:pt>
                <c:pt idx="5969">
                  <c:v>26690.609960358208</c:v>
                </c:pt>
                <c:pt idx="5970">
                  <c:v>26699.9296668098</c:v>
                </c:pt>
                <c:pt idx="5971">
                  <c:v>26709.247360001562</c:v>
                </c:pt>
                <c:pt idx="5972">
                  <c:v>26718.563038531203</c:v>
                </c:pt>
                <c:pt idx="5973">
                  <c:v>26727.876700998571</c:v>
                </c:pt>
                <c:pt idx="5974">
                  <c:v>26737.188346005649</c:v>
                </c:pt>
                <c:pt idx="5975">
                  <c:v>26746.497972156554</c:v>
                </c:pt>
                <c:pt idx="5976">
                  <c:v>26755.805578057538</c:v>
                </c:pt>
                <c:pt idx="5977">
                  <c:v>26765.111162316975</c:v>
                </c:pt>
                <c:pt idx="5978">
                  <c:v>26774.414723545378</c:v>
                </c:pt>
                <c:pt idx="5979">
                  <c:v>26783.716260355395</c:v>
                </c:pt>
                <c:pt idx="5980">
                  <c:v>26793.015771361792</c:v>
                </c:pt>
                <c:pt idx="5981">
                  <c:v>26802.313255181463</c:v>
                </c:pt>
                <c:pt idx="5982">
                  <c:v>26811.608710433436</c:v>
                </c:pt>
                <c:pt idx="5983">
                  <c:v>26820.902135738866</c:v>
                </c:pt>
                <c:pt idx="5984">
                  <c:v>26830.193529721022</c:v>
                </c:pt>
                <c:pt idx="5985">
                  <c:v>26839.482891005307</c:v>
                </c:pt>
                <c:pt idx="5986">
                  <c:v>26848.770218219248</c:v>
                </c:pt>
                <c:pt idx="5987">
                  <c:v>26858.055509992493</c:v>
                </c:pt>
                <c:pt idx="5988">
                  <c:v>26867.338764956803</c:v>
                </c:pt>
                <c:pt idx="5989">
                  <c:v>26876.619981746073</c:v>
                </c:pt>
                <c:pt idx="5990">
                  <c:v>26885.899158996312</c:v>
                </c:pt>
                <c:pt idx="5991">
                  <c:v>26895.176295345649</c:v>
                </c:pt>
                <c:pt idx="5992">
                  <c:v>26904.451389434329</c:v>
                </c:pt>
                <c:pt idx="5993">
                  <c:v>26913.724439904709</c:v>
                </c:pt>
                <c:pt idx="5994">
                  <c:v>26922.995445401273</c:v>
                </c:pt>
                <c:pt idx="5995">
                  <c:v>26932.264404570611</c:v>
                </c:pt>
                <c:pt idx="5996">
                  <c:v>26941.531316061435</c:v>
                </c:pt>
                <c:pt idx="5997">
                  <c:v>26950.796178524572</c:v>
                </c:pt>
                <c:pt idx="5998">
                  <c:v>26960.058990612946</c:v>
                </c:pt>
                <c:pt idx="5999">
                  <c:v>26969.319750981613</c:v>
                </c:pt>
                <c:pt idx="6000">
                  <c:v>26978.57845828772</c:v>
                </c:pt>
                <c:pt idx="6001">
                  <c:v>26987.835111190536</c:v>
                </c:pt>
                <c:pt idx="6002">
                  <c:v>26997.089708351436</c:v>
                </c:pt>
                <c:pt idx="6003">
                  <c:v>27006.342248433899</c:v>
                </c:pt>
                <c:pt idx="6004">
                  <c:v>27015.592730103515</c:v>
                </c:pt>
                <c:pt idx="6005">
                  <c:v>27024.841152027981</c:v>
                </c:pt>
                <c:pt idx="6006">
                  <c:v>27034.087512877097</c:v>
                </c:pt>
                <c:pt idx="6007">
                  <c:v>27043.331811322761</c:v>
                </c:pt>
                <c:pt idx="6008">
                  <c:v>27052.574046038986</c:v>
                </c:pt>
                <c:pt idx="6009">
                  <c:v>27061.814215701877</c:v>
                </c:pt>
                <c:pt idx="6010">
                  <c:v>27071.052318989645</c:v>
                </c:pt>
                <c:pt idx="6011">
                  <c:v>27080.288354582601</c:v>
                </c:pt>
                <c:pt idx="6012">
                  <c:v>27089.522321163156</c:v>
                </c:pt>
                <c:pt idx="6013">
                  <c:v>27098.754217415808</c:v>
                </c:pt>
                <c:pt idx="6014">
                  <c:v>27107.984042027172</c:v>
                </c:pt>
                <c:pt idx="6015">
                  <c:v>27117.211793685943</c:v>
                </c:pt>
                <c:pt idx="6016">
                  <c:v>27126.437471082918</c:v>
                </c:pt>
                <c:pt idx="6017">
                  <c:v>27135.661072910993</c:v>
                </c:pt>
                <c:pt idx="6018">
                  <c:v>27144.882597865148</c:v>
                </c:pt>
                <c:pt idx="6019">
                  <c:v>27154.102044642463</c:v>
                </c:pt>
                <c:pt idx="6020">
                  <c:v>27163.319411942102</c:v>
                </c:pt>
                <c:pt idx="6021">
                  <c:v>27172.534698465326</c:v>
                </c:pt>
                <c:pt idx="6022">
                  <c:v>27181.747902915482</c:v>
                </c:pt>
                <c:pt idx="6023">
                  <c:v>27190.95902399801</c:v>
                </c:pt>
                <c:pt idx="6024">
                  <c:v>27200.168060420434</c:v>
                </c:pt>
                <c:pt idx="6025">
                  <c:v>27209.375010892367</c:v>
                </c:pt>
                <c:pt idx="6026">
                  <c:v>27218.579874125506</c:v>
                </c:pt>
                <c:pt idx="6027">
                  <c:v>27227.782648833632</c:v>
                </c:pt>
                <c:pt idx="6028">
                  <c:v>27236.983333732613</c:v>
                </c:pt>
                <c:pt idx="6029">
                  <c:v>27246.181927540398</c:v>
                </c:pt>
                <c:pt idx="6030">
                  <c:v>27255.378428977016</c:v>
                </c:pt>
                <c:pt idx="6031">
                  <c:v>27264.572836764582</c:v>
                </c:pt>
                <c:pt idx="6032">
                  <c:v>27273.765149627285</c:v>
                </c:pt>
                <c:pt idx="6033">
                  <c:v>27282.955366291393</c:v>
                </c:pt>
                <c:pt idx="6034">
                  <c:v>27292.143485485263</c:v>
                </c:pt>
                <c:pt idx="6035">
                  <c:v>27301.329505939317</c:v>
                </c:pt>
                <c:pt idx="6036">
                  <c:v>27310.513426386056</c:v>
                </c:pt>
                <c:pt idx="6037">
                  <c:v>27319.695245560055</c:v>
                </c:pt>
                <c:pt idx="6038">
                  <c:v>27328.874962197966</c:v>
                </c:pt>
                <c:pt idx="6039">
                  <c:v>27338.052575038506</c:v>
                </c:pt>
                <c:pt idx="6040">
                  <c:v>27347.228082822479</c:v>
                </c:pt>
                <c:pt idx="6041">
                  <c:v>27356.40148429275</c:v>
                </c:pt>
                <c:pt idx="6042">
                  <c:v>27365.572778194259</c:v>
                </c:pt>
                <c:pt idx="6043">
                  <c:v>27374.741963274006</c:v>
                </c:pt>
                <c:pt idx="6044">
                  <c:v>27383.909038281065</c:v>
                </c:pt>
                <c:pt idx="6045">
                  <c:v>27393.074001966579</c:v>
                </c:pt>
                <c:pt idx="6046">
                  <c:v>27402.236853083756</c:v>
                </c:pt>
                <c:pt idx="6047">
                  <c:v>27411.397590387864</c:v>
                </c:pt>
                <c:pt idx="6048">
                  <c:v>27420.556212636242</c:v>
                </c:pt>
                <c:pt idx="6049">
                  <c:v>27429.712718588285</c:v>
                </c:pt>
                <c:pt idx="6050">
                  <c:v>27438.867107005459</c:v>
                </c:pt>
                <c:pt idx="6051">
                  <c:v>27448.019376651289</c:v>
                </c:pt>
                <c:pt idx="6052">
                  <c:v>27457.169526291349</c:v>
                </c:pt>
                <c:pt idx="6053">
                  <c:v>27466.317554693283</c:v>
                </c:pt>
                <c:pt idx="6054">
                  <c:v>27475.463460626797</c:v>
                </c:pt>
                <c:pt idx="6055">
                  <c:v>27484.607242863643</c:v>
                </c:pt>
                <c:pt idx="6056">
                  <c:v>27493.748900177634</c:v>
                </c:pt>
                <c:pt idx="6057">
                  <c:v>27502.888431344636</c:v>
                </c:pt>
                <c:pt idx="6058">
                  <c:v>27512.025835142565</c:v>
                </c:pt>
                <c:pt idx="6059">
                  <c:v>27521.161110351408</c:v>
                </c:pt>
                <c:pt idx="6060">
                  <c:v>27530.294255753186</c:v>
                </c:pt>
                <c:pt idx="6061">
                  <c:v>27539.425270131975</c:v>
                </c:pt>
                <c:pt idx="6062">
                  <c:v>27548.554152273897</c:v>
                </c:pt>
                <c:pt idx="6063">
                  <c:v>27557.680900967138</c:v>
                </c:pt>
                <c:pt idx="6064">
                  <c:v>27566.805515001917</c:v>
                </c:pt>
                <c:pt idx="6065">
                  <c:v>27575.927993170513</c:v>
                </c:pt>
                <c:pt idx="6066">
                  <c:v>27585.048334267234</c:v>
                </c:pt>
                <c:pt idx="6067">
                  <c:v>27594.166537088444</c:v>
                </c:pt>
                <c:pt idx="6068">
                  <c:v>27603.282600432543</c:v>
                </c:pt>
                <c:pt idx="6069">
                  <c:v>27612.396523099989</c:v>
                </c:pt>
                <c:pt idx="6070">
                  <c:v>27621.508303893268</c:v>
                </c:pt>
                <c:pt idx="6071">
                  <c:v>27630.617941616911</c:v>
                </c:pt>
                <c:pt idx="6072">
                  <c:v>27639.725435077486</c:v>
                </c:pt>
                <c:pt idx="6073">
                  <c:v>27648.830783083602</c:v>
                </c:pt>
                <c:pt idx="6074">
                  <c:v>27657.933984445914</c:v>
                </c:pt>
                <c:pt idx="6075">
                  <c:v>27667.035037977097</c:v>
                </c:pt>
                <c:pt idx="6076">
                  <c:v>27676.133942491873</c:v>
                </c:pt>
                <c:pt idx="6077">
                  <c:v>27685.230696806997</c:v>
                </c:pt>
                <c:pt idx="6078">
                  <c:v>27694.325299741249</c:v>
                </c:pt>
                <c:pt idx="6079">
                  <c:v>27703.417750115455</c:v>
                </c:pt>
                <c:pt idx="6080">
                  <c:v>27712.508046752464</c:v>
                </c:pt>
                <c:pt idx="6081">
                  <c:v>27721.596188477157</c:v>
                </c:pt>
                <c:pt idx="6082">
                  <c:v>27730.682174116446</c:v>
                </c:pt>
                <c:pt idx="6083">
                  <c:v>27739.766002499262</c:v>
                </c:pt>
                <c:pt idx="6084">
                  <c:v>27748.847672456581</c:v>
                </c:pt>
                <c:pt idx="6085">
                  <c:v>27757.927182821386</c:v>
                </c:pt>
                <c:pt idx="6086">
                  <c:v>27767.004532428698</c:v>
                </c:pt>
                <c:pt idx="6087">
                  <c:v>27776.079720115566</c:v>
                </c:pt>
                <c:pt idx="6088">
                  <c:v>27785.152744721046</c:v>
                </c:pt>
                <c:pt idx="6089">
                  <c:v>27794.223605086227</c:v>
                </c:pt>
                <c:pt idx="6090">
                  <c:v>27803.292300054211</c:v>
                </c:pt>
                <c:pt idx="6091">
                  <c:v>27812.358828470129</c:v>
                </c:pt>
                <c:pt idx="6092">
                  <c:v>27821.423189181129</c:v>
                </c:pt>
                <c:pt idx="6093">
                  <c:v>27830.485381036375</c:v>
                </c:pt>
                <c:pt idx="6094">
                  <c:v>27839.545402887041</c:v>
                </c:pt>
                <c:pt idx="6095">
                  <c:v>27848.603253586331</c:v>
                </c:pt>
                <c:pt idx="6096">
                  <c:v>27857.658931989448</c:v>
                </c:pt>
                <c:pt idx="6097">
                  <c:v>27866.712436953625</c:v>
                </c:pt>
                <c:pt idx="6098">
                  <c:v>27875.763767338092</c:v>
                </c:pt>
                <c:pt idx="6099">
                  <c:v>27884.812922004097</c:v>
                </c:pt>
                <c:pt idx="6100">
                  <c:v>27893.859899814906</c:v>
                </c:pt>
                <c:pt idx="6101">
                  <c:v>27902.904699635779</c:v>
                </c:pt>
                <c:pt idx="6102">
                  <c:v>27911.947320333999</c:v>
                </c:pt>
                <c:pt idx="6103">
                  <c:v>27920.98776077884</c:v>
                </c:pt>
                <c:pt idx="6104">
                  <c:v>27930.026019841604</c:v>
                </c:pt>
                <c:pt idx="6105">
                  <c:v>27939.062096395573</c:v>
                </c:pt>
                <c:pt idx="6106">
                  <c:v>27948.095989316054</c:v>
                </c:pt>
                <c:pt idx="6107">
                  <c:v>27957.127697480337</c:v>
                </c:pt>
                <c:pt idx="6108">
                  <c:v>27966.157219767738</c:v>
                </c:pt>
                <c:pt idx="6109">
                  <c:v>27975.184555059554</c:v>
                </c:pt>
                <c:pt idx="6110">
                  <c:v>27984.209702239088</c:v>
                </c:pt>
                <c:pt idx="6111">
                  <c:v>27993.232660191643</c:v>
                </c:pt>
                <c:pt idx="6112">
                  <c:v>28002.253427804524</c:v>
                </c:pt>
                <c:pt idx="6113">
                  <c:v>28011.272003967017</c:v>
                </c:pt>
                <c:pt idx="6114">
                  <c:v>28020.288387570421</c:v>
                </c:pt>
                <c:pt idx="6115">
                  <c:v>28029.302577508017</c:v>
                </c:pt>
                <c:pt idx="6116">
                  <c:v>28038.314572675092</c:v>
                </c:pt>
                <c:pt idx="6117">
                  <c:v>28047.324371968909</c:v>
                </c:pt>
                <c:pt idx="6118">
                  <c:v>28056.331974288729</c:v>
                </c:pt>
                <c:pt idx="6119">
                  <c:v>28065.337378535805</c:v>
                </c:pt>
                <c:pt idx="6120">
                  <c:v>28074.340583613379</c:v>
                </c:pt>
                <c:pt idx="6121">
                  <c:v>28083.34158842668</c:v>
                </c:pt>
                <c:pt idx="6122">
                  <c:v>28092.340391882921</c:v>
                </c:pt>
                <c:pt idx="6123">
                  <c:v>28101.336992891309</c:v>
                </c:pt>
                <c:pt idx="6124">
                  <c:v>28110.331390363022</c:v>
                </c:pt>
                <c:pt idx="6125">
                  <c:v>28119.323583211233</c:v>
                </c:pt>
                <c:pt idx="6126">
                  <c:v>28128.313570351096</c:v>
                </c:pt>
                <c:pt idx="6127">
                  <c:v>28137.301350699741</c:v>
                </c:pt>
                <c:pt idx="6128">
                  <c:v>28146.286923176274</c:v>
                </c:pt>
                <c:pt idx="6129">
                  <c:v>28155.270286701794</c:v>
                </c:pt>
                <c:pt idx="6130">
                  <c:v>28164.251440199369</c:v>
                </c:pt>
                <c:pt idx="6131">
                  <c:v>28173.230382594043</c:v>
                </c:pt>
                <c:pt idx="6132">
                  <c:v>28182.207112812845</c:v>
                </c:pt>
                <c:pt idx="6133">
                  <c:v>28191.181629784762</c:v>
                </c:pt>
                <c:pt idx="6134">
                  <c:v>28200.153932440768</c:v>
                </c:pt>
                <c:pt idx="6135">
                  <c:v>28209.124019713807</c:v>
                </c:pt>
                <c:pt idx="6136">
                  <c:v>28218.091890538792</c:v>
                </c:pt>
                <c:pt idx="6137">
                  <c:v>28227.05754385261</c:v>
                </c:pt>
                <c:pt idx="6138">
                  <c:v>28236.020978594112</c:v>
                </c:pt>
                <c:pt idx="6139">
                  <c:v>28244.98219370412</c:v>
                </c:pt>
                <c:pt idx="6140">
                  <c:v>28253.941188125427</c:v>
                </c:pt>
                <c:pt idx="6141">
                  <c:v>28262.897960802784</c:v>
                </c:pt>
                <c:pt idx="6142">
                  <c:v>28271.852510682911</c:v>
                </c:pt>
                <c:pt idx="6143">
                  <c:v>28280.804836714491</c:v>
                </c:pt>
                <c:pt idx="6144">
                  <c:v>28289.754937848167</c:v>
                </c:pt>
                <c:pt idx="6145">
                  <c:v>28298.702813036551</c:v>
                </c:pt>
                <c:pt idx="6146">
                  <c:v>28307.648461234203</c:v>
                </c:pt>
                <c:pt idx="6147">
                  <c:v>28316.591881397657</c:v>
                </c:pt>
                <c:pt idx="6148">
                  <c:v>28325.533072485388</c:v>
                </c:pt>
                <c:pt idx="6149">
                  <c:v>28334.472033457849</c:v>
                </c:pt>
                <c:pt idx="6150">
                  <c:v>28343.408763277432</c:v>
                </c:pt>
                <c:pt idx="6151">
                  <c:v>28352.343260908485</c:v>
                </c:pt>
                <c:pt idx="6152">
                  <c:v>28361.275525317316</c:v>
                </c:pt>
                <c:pt idx="6153">
                  <c:v>28370.205555472185</c:v>
                </c:pt>
                <c:pt idx="6154">
                  <c:v>28379.133350343298</c:v>
                </c:pt>
                <c:pt idx="6155">
                  <c:v>28388.058908902822</c:v>
                </c:pt>
                <c:pt idx="6156">
                  <c:v>28396.982230124861</c:v>
                </c:pt>
                <c:pt idx="6157">
                  <c:v>28405.903312985469</c:v>
                </c:pt>
                <c:pt idx="6158">
                  <c:v>28414.822156462651</c:v>
                </c:pt>
                <c:pt idx="6159">
                  <c:v>28423.738759536358</c:v>
                </c:pt>
                <c:pt idx="6160">
                  <c:v>28432.653121188487</c:v>
                </c:pt>
                <c:pt idx="6161">
                  <c:v>28441.565240402873</c:v>
                </c:pt>
                <c:pt idx="6162">
                  <c:v>28450.4751161653</c:v>
                </c:pt>
                <c:pt idx="6163">
                  <c:v>28459.382747463485</c:v>
                </c:pt>
                <c:pt idx="6164">
                  <c:v>28468.288133287089</c:v>
                </c:pt>
                <c:pt idx="6165">
                  <c:v>28477.191272627715</c:v>
                </c:pt>
                <c:pt idx="6166">
                  <c:v>28486.092164478901</c:v>
                </c:pt>
                <c:pt idx="6167">
                  <c:v>28494.990807836122</c:v>
                </c:pt>
                <c:pt idx="6168">
                  <c:v>28503.887201696783</c:v>
                </c:pt>
                <c:pt idx="6169">
                  <c:v>28512.781345060241</c:v>
                </c:pt>
                <c:pt idx="6170">
                  <c:v>28521.673236927767</c:v>
                </c:pt>
                <c:pt idx="6171">
                  <c:v>28530.562876302571</c:v>
                </c:pt>
                <c:pt idx="6172">
                  <c:v>28539.450262189799</c:v>
                </c:pt>
                <c:pt idx="6173">
                  <c:v>28548.335393596521</c:v>
                </c:pt>
                <c:pt idx="6174">
                  <c:v>28557.218269531735</c:v>
                </c:pt>
                <c:pt idx="6175">
                  <c:v>28566.098889006375</c:v>
                </c:pt>
                <c:pt idx="6176">
                  <c:v>28574.977251033291</c:v>
                </c:pt>
                <c:pt idx="6177">
                  <c:v>28583.853354627267</c:v>
                </c:pt>
                <c:pt idx="6178">
                  <c:v>28592.727198805005</c:v>
                </c:pt>
                <c:pt idx="6179">
                  <c:v>28601.598782585133</c:v>
                </c:pt>
                <c:pt idx="6180">
                  <c:v>28610.468104988209</c:v>
                </c:pt>
                <c:pt idx="6181">
                  <c:v>28619.335165036693</c:v>
                </c:pt>
                <c:pt idx="6182">
                  <c:v>28628.199961754981</c:v>
                </c:pt>
                <c:pt idx="6183">
                  <c:v>28637.062494169379</c:v>
                </c:pt>
                <c:pt idx="6184">
                  <c:v>28645.922761308109</c:v>
                </c:pt>
                <c:pt idx="6185">
                  <c:v>28654.780762201324</c:v>
                </c:pt>
                <c:pt idx="6186">
                  <c:v>28663.636495881077</c:v>
                </c:pt>
                <c:pt idx="6187">
                  <c:v>28672.489961381336</c:v>
                </c:pt>
                <c:pt idx="6188">
                  <c:v>28681.341157737988</c:v>
                </c:pt>
                <c:pt idx="6189">
                  <c:v>28690.190083988826</c:v>
                </c:pt>
                <c:pt idx="6190">
                  <c:v>28699.03673917356</c:v>
                </c:pt>
                <c:pt idx="6191">
                  <c:v>28707.881122333802</c:v>
                </c:pt>
                <c:pt idx="6192">
                  <c:v>28716.723232513083</c:v>
                </c:pt>
                <c:pt idx="6193">
                  <c:v>28725.563068756826</c:v>
                </c:pt>
                <c:pt idx="6194">
                  <c:v>28734.400630112374</c:v>
                </c:pt>
                <c:pt idx="6195">
                  <c:v>28743.235915628964</c:v>
                </c:pt>
                <c:pt idx="6196">
                  <c:v>28752.068924357747</c:v>
                </c:pt>
                <c:pt idx="6197">
                  <c:v>28760.899655351772</c:v>
                </c:pt>
                <c:pt idx="6198">
                  <c:v>28769.728107665978</c:v>
                </c:pt>
                <c:pt idx="6199">
                  <c:v>28778.554280357224</c:v>
                </c:pt>
                <c:pt idx="6200">
                  <c:v>28787.378172484256</c:v>
                </c:pt>
                <c:pt idx="6201">
                  <c:v>28796.199783107721</c:v>
                </c:pt>
                <c:pt idx="6202">
                  <c:v>28805.019111290152</c:v>
                </c:pt>
                <c:pt idx="6203">
                  <c:v>28813.836156096</c:v>
                </c:pt>
                <c:pt idx="6204">
                  <c:v>28822.650916591589</c:v>
                </c:pt>
                <c:pt idx="6205">
                  <c:v>28831.463391845151</c:v>
                </c:pt>
                <c:pt idx="6206">
                  <c:v>28840.273580926798</c:v>
                </c:pt>
                <c:pt idx="6207">
                  <c:v>28849.081482908539</c:v>
                </c:pt>
                <c:pt idx="6208">
                  <c:v>28857.887096864277</c:v>
                </c:pt>
                <c:pt idx="6209">
                  <c:v>28866.690421869793</c:v>
                </c:pt>
                <c:pt idx="6210">
                  <c:v>28875.491457002765</c:v>
                </c:pt>
                <c:pt idx="6211">
                  <c:v>28884.290201342745</c:v>
                </c:pt>
                <c:pt idx="6212">
                  <c:v>28893.086653971182</c:v>
                </c:pt>
                <c:pt idx="6213">
                  <c:v>28901.880813971413</c:v>
                </c:pt>
                <c:pt idx="6214">
                  <c:v>28910.672680428641</c:v>
                </c:pt>
                <c:pt idx="6215">
                  <c:v>28919.462252429967</c:v>
                </c:pt>
                <c:pt idx="6216">
                  <c:v>28928.249529064353</c:v>
                </c:pt>
                <c:pt idx="6217">
                  <c:v>28937.034509422661</c:v>
                </c:pt>
                <c:pt idx="6218">
                  <c:v>28945.817192597617</c:v>
                </c:pt>
                <c:pt idx="6219">
                  <c:v>28954.597577683831</c:v>
                </c:pt>
                <c:pt idx="6220">
                  <c:v>28963.375663777781</c:v>
                </c:pt>
                <c:pt idx="6221">
                  <c:v>28972.151449977828</c:v>
                </c:pt>
                <c:pt idx="6222">
                  <c:v>28980.924935384206</c:v>
                </c:pt>
                <c:pt idx="6223">
                  <c:v>28989.696119099011</c:v>
                </c:pt>
                <c:pt idx="6224">
                  <c:v>28998.465000226221</c:v>
                </c:pt>
                <c:pt idx="6225">
                  <c:v>29007.23157787168</c:v>
                </c:pt>
                <c:pt idx="6226">
                  <c:v>29015.995851143096</c:v>
                </c:pt>
                <c:pt idx="6227">
                  <c:v>29024.757819150054</c:v>
                </c:pt>
                <c:pt idx="6228">
                  <c:v>29033.517481004001</c:v>
                </c:pt>
                <c:pt idx="6229">
                  <c:v>29042.274835818236</c:v>
                </c:pt>
                <c:pt idx="6230">
                  <c:v>29051.029882707942</c:v>
                </c:pt>
                <c:pt idx="6231">
                  <c:v>29059.782620790156</c:v>
                </c:pt>
                <c:pt idx="6232">
                  <c:v>29068.533049183774</c:v>
                </c:pt>
                <c:pt idx="6233">
                  <c:v>29077.281167009562</c:v>
                </c:pt>
                <c:pt idx="6234">
                  <c:v>29086.026973390133</c:v>
                </c:pt>
                <c:pt idx="6235">
                  <c:v>29094.770467449966</c:v>
                </c:pt>
                <c:pt idx="6236">
                  <c:v>29103.511648315387</c:v>
                </c:pt>
                <c:pt idx="6237">
                  <c:v>29112.250515114592</c:v>
                </c:pt>
                <c:pt idx="6238">
                  <c:v>29120.987066977621</c:v>
                </c:pt>
                <c:pt idx="6239">
                  <c:v>29129.721303036371</c:v>
                </c:pt>
                <c:pt idx="6240">
                  <c:v>29138.453222424589</c:v>
                </c:pt>
                <c:pt idx="6241">
                  <c:v>29147.182824277872</c:v>
                </c:pt>
                <c:pt idx="6242">
                  <c:v>29155.910107733667</c:v>
                </c:pt>
                <c:pt idx="6243">
                  <c:v>29164.635071931276</c:v>
                </c:pt>
                <c:pt idx="6244">
                  <c:v>29173.35771601184</c:v>
                </c:pt>
                <c:pt idx="6245">
                  <c:v>29182.078039118351</c:v>
                </c:pt>
                <c:pt idx="6246">
                  <c:v>29190.796040395642</c:v>
                </c:pt>
                <c:pt idx="6247">
                  <c:v>29199.511718990398</c:v>
                </c:pt>
                <c:pt idx="6248">
                  <c:v>29208.225074051134</c:v>
                </c:pt>
                <c:pt idx="6249">
                  <c:v>29216.936104728211</c:v>
                </c:pt>
                <c:pt idx="6250">
                  <c:v>29225.644810173839</c:v>
                </c:pt>
                <c:pt idx="6251">
                  <c:v>29234.351189542056</c:v>
                </c:pt>
                <c:pt idx="6252">
                  <c:v>29243.055241988739</c:v>
                </c:pt>
                <c:pt idx="6253">
                  <c:v>29251.756966671608</c:v>
                </c:pt>
                <c:pt idx="6254">
                  <c:v>29260.45636275021</c:v>
                </c:pt>
                <c:pt idx="6255">
                  <c:v>29269.153429385937</c:v>
                </c:pt>
                <c:pt idx="6256">
                  <c:v>29277.848165741998</c:v>
                </c:pt>
                <c:pt idx="6257">
                  <c:v>29286.540570983449</c:v>
                </c:pt>
                <c:pt idx="6258">
                  <c:v>29295.230644277166</c:v>
                </c:pt>
                <c:pt idx="6259">
                  <c:v>29303.918384791861</c:v>
                </c:pt>
                <c:pt idx="6260">
                  <c:v>29312.603791698068</c:v>
                </c:pt>
                <c:pt idx="6261">
                  <c:v>29321.28686416816</c:v>
                </c:pt>
                <c:pt idx="6262">
                  <c:v>29329.96760137632</c:v>
                </c:pt>
                <c:pt idx="6263">
                  <c:v>29338.646002498568</c:v>
                </c:pt>
                <c:pt idx="6264">
                  <c:v>29347.322066712735</c:v>
                </c:pt>
                <c:pt idx="6265">
                  <c:v>29355.995793198494</c:v>
                </c:pt>
                <c:pt idx="6266">
                  <c:v>29364.667181137313</c:v>
                </c:pt>
                <c:pt idx="6267">
                  <c:v>29373.336229712502</c:v>
                </c:pt>
                <c:pt idx="6268">
                  <c:v>29382.002938109181</c:v>
                </c:pt>
                <c:pt idx="6269">
                  <c:v>29390.667305514278</c:v>
                </c:pt>
                <c:pt idx="6270">
                  <c:v>29399.329331116551</c:v>
                </c:pt>
                <c:pt idx="6271">
                  <c:v>29407.989014106566</c:v>
                </c:pt>
                <c:pt idx="6272">
                  <c:v>29416.646353676708</c:v>
                </c:pt>
                <c:pt idx="6273">
                  <c:v>29425.301349021171</c:v>
                </c:pt>
                <c:pt idx="6274">
                  <c:v>29433.953999335954</c:v>
                </c:pt>
                <c:pt idx="6275">
                  <c:v>29442.604303818876</c:v>
                </c:pt>
                <c:pt idx="6276">
                  <c:v>29451.252261669564</c:v>
                </c:pt>
                <c:pt idx="6277">
                  <c:v>29459.897872089445</c:v>
                </c:pt>
                <c:pt idx="6278">
                  <c:v>29468.541134281757</c:v>
                </c:pt>
                <c:pt idx="6279">
                  <c:v>29477.182047451544</c:v>
                </c:pt>
                <c:pt idx="6280">
                  <c:v>29485.820610805647</c:v>
                </c:pt>
                <c:pt idx="6281">
                  <c:v>29494.456823552729</c:v>
                </c:pt>
                <c:pt idx="6282">
                  <c:v>29503.090684903236</c:v>
                </c:pt>
                <c:pt idx="6283">
                  <c:v>29511.722194069414</c:v>
                </c:pt>
                <c:pt idx="6284">
                  <c:v>29520.351350265315</c:v>
                </c:pt>
                <c:pt idx="6285">
                  <c:v>29528.978152706793</c:v>
                </c:pt>
                <c:pt idx="6286">
                  <c:v>29537.602600611495</c:v>
                </c:pt>
                <c:pt idx="6287">
                  <c:v>29546.224693198856</c:v>
                </c:pt>
                <c:pt idx="6288">
                  <c:v>29554.844429690114</c:v>
                </c:pt>
                <c:pt idx="6289">
                  <c:v>29563.461809308297</c:v>
                </c:pt>
                <c:pt idx="6290">
                  <c:v>29572.076831278224</c:v>
                </c:pt>
                <c:pt idx="6291">
                  <c:v>29580.689494826511</c:v>
                </c:pt>
                <c:pt idx="6292">
                  <c:v>29589.29979918155</c:v>
                </c:pt>
                <c:pt idx="6293">
                  <c:v>29597.907743573531</c:v>
                </c:pt>
                <c:pt idx="6294">
                  <c:v>29606.513327234432</c:v>
                </c:pt>
                <c:pt idx="6295">
                  <c:v>29615.116549398015</c:v>
                </c:pt>
                <c:pt idx="6296">
                  <c:v>29623.717409299821</c:v>
                </c:pt>
                <c:pt idx="6297">
                  <c:v>29632.31590617718</c:v>
                </c:pt>
                <c:pt idx="6298">
                  <c:v>29640.912039269209</c:v>
                </c:pt>
                <c:pt idx="6299">
                  <c:v>29649.505807816793</c:v>
                </c:pt>
                <c:pt idx="6300">
                  <c:v>29658.097211062606</c:v>
                </c:pt>
                <c:pt idx="6301">
                  <c:v>29666.686248251102</c:v>
                </c:pt>
                <c:pt idx="6302">
                  <c:v>29675.272918628496</c:v>
                </c:pt>
                <c:pt idx="6303">
                  <c:v>29683.857221442802</c:v>
                </c:pt>
                <c:pt idx="6304">
                  <c:v>29692.43915594379</c:v>
                </c:pt>
                <c:pt idx="6305">
                  <c:v>29701.018721383014</c:v>
                </c:pt>
                <c:pt idx="6306">
                  <c:v>29709.595917013801</c:v>
                </c:pt>
                <c:pt idx="6307">
                  <c:v>29718.170742091239</c:v>
                </c:pt>
                <c:pt idx="6308">
                  <c:v>29726.743195872194</c:v>
                </c:pt>
                <c:pt idx="6309">
                  <c:v>29735.3132776153</c:v>
                </c:pt>
                <c:pt idx="6310">
                  <c:v>29743.88098658096</c:v>
                </c:pt>
                <c:pt idx="6311">
                  <c:v>29752.446322031334</c:v>
                </c:pt>
                <c:pt idx="6312">
                  <c:v>29761.00928323036</c:v>
                </c:pt>
                <c:pt idx="6313">
                  <c:v>29769.569869443727</c:v>
                </c:pt>
                <c:pt idx="6314">
                  <c:v>29778.128079938891</c:v>
                </c:pt>
                <c:pt idx="6315">
                  <c:v>29786.683913985074</c:v>
                </c:pt>
                <c:pt idx="6316">
                  <c:v>29795.237370853254</c:v>
                </c:pt>
                <c:pt idx="6317">
                  <c:v>29803.788449816173</c:v>
                </c:pt>
                <c:pt idx="6318">
                  <c:v>29812.33715014832</c:v>
                </c:pt>
                <c:pt idx="6319">
                  <c:v>29820.883471125944</c:v>
                </c:pt>
                <c:pt idx="6320">
                  <c:v>29829.427412027057</c:v>
                </c:pt>
                <c:pt idx="6321">
                  <c:v>29837.968972131417</c:v>
                </c:pt>
                <c:pt idx="6322">
                  <c:v>29846.50815072054</c:v>
                </c:pt>
                <c:pt idx="6323">
                  <c:v>29855.04494707768</c:v>
                </c:pt>
                <c:pt idx="6324">
                  <c:v>29863.579360487856</c:v>
                </c:pt>
                <c:pt idx="6325">
                  <c:v>29872.111390237838</c:v>
                </c:pt>
                <c:pt idx="6326">
                  <c:v>29880.641035616125</c:v>
                </c:pt>
                <c:pt idx="6327">
                  <c:v>29889.168295912983</c:v>
                </c:pt>
                <c:pt idx="6328">
                  <c:v>29897.693170420411</c:v>
                </c:pt>
                <c:pt idx="6329">
                  <c:v>29906.215658432146</c:v>
                </c:pt>
                <c:pt idx="6330">
                  <c:v>29914.735759243689</c:v>
                </c:pt>
                <c:pt idx="6331">
                  <c:v>29923.253472152268</c:v>
                </c:pt>
                <c:pt idx="6332">
                  <c:v>29931.76879645685</c:v>
                </c:pt>
                <c:pt idx="6333">
                  <c:v>29940.281731458152</c:v>
                </c:pt>
                <c:pt idx="6334">
                  <c:v>29948.792276458611</c:v>
                </c:pt>
                <c:pt idx="6335">
                  <c:v>29957.300430762418</c:v>
                </c:pt>
                <c:pt idx="6336">
                  <c:v>29965.806193675486</c:v>
                </c:pt>
                <c:pt idx="6337">
                  <c:v>29974.309564505478</c:v>
                </c:pt>
                <c:pt idx="6338">
                  <c:v>29982.810542561769</c:v>
                </c:pt>
                <c:pt idx="6339">
                  <c:v>29991.30912715548</c:v>
                </c:pt>
                <c:pt idx="6340">
                  <c:v>29999.805317599457</c:v>
                </c:pt>
                <c:pt idx="6341">
                  <c:v>30008.299113208286</c:v>
                </c:pt>
                <c:pt idx="6342">
                  <c:v>30016.790513298263</c:v>
                </c:pt>
                <c:pt idx="6343">
                  <c:v>30025.27951718742</c:v>
                </c:pt>
                <c:pt idx="6344">
                  <c:v>30033.766124195517</c:v>
                </c:pt>
                <c:pt idx="6345">
                  <c:v>30042.250333644035</c:v>
                </c:pt>
                <c:pt idx="6346">
                  <c:v>30050.732144856171</c:v>
                </c:pt>
                <c:pt idx="6347">
                  <c:v>30059.211557156857</c:v>
                </c:pt>
                <c:pt idx="6348">
                  <c:v>30067.688569872738</c:v>
                </c:pt>
                <c:pt idx="6349">
                  <c:v>30076.163182332173</c:v>
                </c:pt>
                <c:pt idx="6350">
                  <c:v>30084.635393865254</c:v>
                </c:pt>
                <c:pt idx="6351">
                  <c:v>30093.105203803771</c:v>
                </c:pt>
                <c:pt idx="6352">
                  <c:v>30101.572611481246</c:v>
                </c:pt>
                <c:pt idx="6353">
                  <c:v>30110.037616232901</c:v>
                </c:pt>
                <c:pt idx="6354">
                  <c:v>30118.500217395678</c:v>
                </c:pt>
                <c:pt idx="6355">
                  <c:v>30126.960414308236</c:v>
                </c:pt>
                <c:pt idx="6356">
                  <c:v>30135.418206310933</c:v>
                </c:pt>
                <c:pt idx="6357">
                  <c:v>30143.873592745847</c:v>
                </c:pt>
                <c:pt idx="6358">
                  <c:v>30152.326572956761</c:v>
                </c:pt>
                <c:pt idx="6359">
                  <c:v>30160.777146289154</c:v>
                </c:pt>
                <c:pt idx="6360">
                  <c:v>30169.225312090224</c:v>
                </c:pt>
                <c:pt idx="6361">
                  <c:v>30177.671069708867</c:v>
                </c:pt>
                <c:pt idx="6362">
                  <c:v>30186.11441849569</c:v>
                </c:pt>
                <c:pt idx="6363">
                  <c:v>30194.555357802987</c:v>
                </c:pt>
                <c:pt idx="6364">
                  <c:v>30202.993886984757</c:v>
                </c:pt>
                <c:pt idx="6365">
                  <c:v>30211.430005396709</c:v>
                </c:pt>
                <c:pt idx="6366">
                  <c:v>30219.863712396233</c:v>
                </c:pt>
                <c:pt idx="6367">
                  <c:v>30228.295007342433</c:v>
                </c:pt>
                <c:pt idx="6368">
                  <c:v>30236.723889596098</c:v>
                </c:pt>
                <c:pt idx="6369">
                  <c:v>30245.150358519713</c:v>
                </c:pt>
                <c:pt idx="6370">
                  <c:v>30253.574413477454</c:v>
                </c:pt>
                <c:pt idx="6371">
                  <c:v>30261.996053835192</c:v>
                </c:pt>
                <c:pt idx="6372">
                  <c:v>30270.415278960489</c:v>
                </c:pt>
                <c:pt idx="6373">
                  <c:v>30278.832088222593</c:v>
                </c:pt>
                <c:pt idx="6374">
                  <c:v>30287.246480992442</c:v>
                </c:pt>
                <c:pt idx="6375">
                  <c:v>30295.658456642665</c:v>
                </c:pt>
                <c:pt idx="6376">
                  <c:v>30304.068014547564</c:v>
                </c:pt>
                <c:pt idx="6377">
                  <c:v>30312.475154083135</c:v>
                </c:pt>
                <c:pt idx="6378">
                  <c:v>30320.879874627055</c:v>
                </c:pt>
                <c:pt idx="6379">
                  <c:v>30329.282175558688</c:v>
                </c:pt>
                <c:pt idx="6380">
                  <c:v>30337.682056259062</c:v>
                </c:pt>
                <c:pt idx="6381">
                  <c:v>30346.079516110898</c:v>
                </c:pt>
                <c:pt idx="6382">
                  <c:v>30354.4745544986</c:v>
                </c:pt>
                <c:pt idx="6383">
                  <c:v>30362.867170808229</c:v>
                </c:pt>
                <c:pt idx="6384">
                  <c:v>30371.257364427536</c:v>
                </c:pt>
                <c:pt idx="6385">
                  <c:v>30379.645134745941</c:v>
                </c:pt>
                <c:pt idx="6386">
                  <c:v>30388.030481154543</c:v>
                </c:pt>
                <c:pt idx="6387">
                  <c:v>30396.413403046103</c:v>
                </c:pt>
                <c:pt idx="6388">
                  <c:v>30404.793899815064</c:v>
                </c:pt>
                <c:pt idx="6389">
                  <c:v>30413.171970857522</c:v>
                </c:pt>
                <c:pt idx="6390">
                  <c:v>30421.547615571257</c:v>
                </c:pt>
                <c:pt idx="6391">
                  <c:v>30429.920833355711</c:v>
                </c:pt>
                <c:pt idx="6392">
                  <c:v>30438.291623611982</c:v>
                </c:pt>
                <c:pt idx="6393">
                  <c:v>30446.659985742841</c:v>
                </c:pt>
                <c:pt idx="6394">
                  <c:v>30455.025919152722</c:v>
                </c:pt>
                <c:pt idx="6395">
                  <c:v>30463.389423247718</c:v>
                </c:pt>
                <c:pt idx="6396">
                  <c:v>30471.75049743558</c:v>
                </c:pt>
                <c:pt idx="6397">
                  <c:v>30480.109141125726</c:v>
                </c:pt>
                <c:pt idx="6398">
                  <c:v>30488.465353729222</c:v>
                </c:pt>
                <c:pt idx="6399">
                  <c:v>30496.819134658792</c:v>
                </c:pt>
                <c:pt idx="6400">
                  <c:v>30505.170483328828</c:v>
                </c:pt>
                <c:pt idx="6401">
                  <c:v>30513.519399155357</c:v>
                </c:pt>
                <c:pt idx="6402">
                  <c:v>30521.865881556074</c:v>
                </c:pt>
                <c:pt idx="6403">
                  <c:v>30530.20992995031</c:v>
                </c:pt>
                <c:pt idx="6404">
                  <c:v>30538.551543759062</c:v>
                </c:pt>
                <c:pt idx="6405">
                  <c:v>30546.890722404965</c:v>
                </c:pt>
                <c:pt idx="6406">
                  <c:v>30555.22746531231</c:v>
                </c:pt>
                <c:pt idx="6407">
                  <c:v>30563.561771907032</c:v>
                </c:pt>
                <c:pt idx="6408">
                  <c:v>30571.893641616709</c:v>
                </c:pt>
                <c:pt idx="6409">
                  <c:v>30580.223073870555</c:v>
                </c:pt>
                <c:pt idx="6410">
                  <c:v>30588.550068099437</c:v>
                </c:pt>
                <c:pt idx="6411">
                  <c:v>30596.874623735868</c:v>
                </c:pt>
                <c:pt idx="6412">
                  <c:v>30605.196740213989</c:v>
                </c:pt>
                <c:pt idx="6413">
                  <c:v>30613.516416969593</c:v>
                </c:pt>
                <c:pt idx="6414">
                  <c:v>30621.833653440091</c:v>
                </c:pt>
                <c:pt idx="6415">
                  <c:v>30630.148449064549</c:v>
                </c:pt>
                <c:pt idx="6416">
                  <c:v>30638.460803283655</c:v>
                </c:pt>
                <c:pt idx="6417">
                  <c:v>30646.77071553974</c:v>
                </c:pt>
                <c:pt idx="6418">
                  <c:v>30655.078185276765</c:v>
                </c:pt>
                <c:pt idx="6419">
                  <c:v>30663.383211940323</c:v>
                </c:pt>
                <c:pt idx="6420">
                  <c:v>30671.685794977635</c:v>
                </c:pt>
                <c:pt idx="6421">
                  <c:v>30679.98593383755</c:v>
                </c:pt>
                <c:pt idx="6422">
                  <c:v>30688.283627970544</c:v>
                </c:pt>
                <c:pt idx="6423">
                  <c:v>30696.57887682872</c:v>
                </c:pt>
                <c:pt idx="6424">
                  <c:v>30704.871679865806</c:v>
                </c:pt>
                <c:pt idx="6425">
                  <c:v>30713.162036537156</c:v>
                </c:pt>
                <c:pt idx="6426">
                  <c:v>30721.449946299745</c:v>
                </c:pt>
                <c:pt idx="6427">
                  <c:v>30729.735408612163</c:v>
                </c:pt>
                <c:pt idx="6428">
                  <c:v>30738.018422934634</c:v>
                </c:pt>
                <c:pt idx="6429">
                  <c:v>30746.298988728984</c:v>
                </c:pt>
                <c:pt idx="6430">
                  <c:v>30754.577105458669</c:v>
                </c:pt>
                <c:pt idx="6431">
                  <c:v>30762.852772588754</c:v>
                </c:pt>
                <c:pt idx="6432">
                  <c:v>30771.125989585922</c:v>
                </c:pt>
                <c:pt idx="6433">
                  <c:v>30779.396755918468</c:v>
                </c:pt>
                <c:pt idx="6434">
                  <c:v>30787.665071056294</c:v>
                </c:pt>
                <c:pt idx="6435">
                  <c:v>30795.930934470925</c:v>
                </c:pt>
                <c:pt idx="6436">
                  <c:v>30804.194345635489</c:v>
                </c:pt>
                <c:pt idx="6437">
                  <c:v>30812.455304024723</c:v>
                </c:pt>
                <c:pt idx="6438">
                  <c:v>30820.713809114968</c:v>
                </c:pt>
                <c:pt idx="6439">
                  <c:v>30828.969860384179</c:v>
                </c:pt>
                <c:pt idx="6440">
                  <c:v>30837.223457311906</c:v>
                </c:pt>
                <c:pt idx="6441">
                  <c:v>30845.474599379304</c:v>
                </c:pt>
                <c:pt idx="6442">
                  <c:v>30853.723286069144</c:v>
                </c:pt>
                <c:pt idx="6443">
                  <c:v>30861.969516865774</c:v>
                </c:pt>
                <c:pt idx="6444">
                  <c:v>30870.213291255164</c:v>
                </c:pt>
                <c:pt idx="6445">
                  <c:v>30878.454608724867</c:v>
                </c:pt>
                <c:pt idx="6446">
                  <c:v>30886.693468764039</c:v>
                </c:pt>
                <c:pt idx="6447">
                  <c:v>30894.929870863427</c:v>
                </c:pt>
                <c:pt idx="6448">
                  <c:v>30903.163814515385</c:v>
                </c:pt>
                <c:pt idx="6449">
                  <c:v>30911.39529921384</c:v>
                </c:pt>
                <c:pt idx="6450">
                  <c:v>30919.624324454329</c:v>
                </c:pt>
                <c:pt idx="6451">
                  <c:v>30927.850889733982</c:v>
                </c:pt>
                <c:pt idx="6452">
                  <c:v>30936.074994551494</c:v>
                </c:pt>
                <c:pt idx="6453">
                  <c:v>30944.296638407181</c:v>
                </c:pt>
                <c:pt idx="6454">
                  <c:v>30952.515820802913</c:v>
                </c:pt>
                <c:pt idx="6455">
                  <c:v>30960.732541242167</c:v>
                </c:pt>
                <c:pt idx="6456">
                  <c:v>30968.946799229998</c:v>
                </c:pt>
                <c:pt idx="6457">
                  <c:v>30977.158594273045</c:v>
                </c:pt>
                <c:pt idx="6458">
                  <c:v>30985.367925879527</c:v>
                </c:pt>
                <c:pt idx="6459">
                  <c:v>30993.574793559248</c:v>
                </c:pt>
                <c:pt idx="6460">
                  <c:v>31001.779196823587</c:v>
                </c:pt>
                <c:pt idx="6461">
                  <c:v>31009.981135185495</c:v>
                </c:pt>
                <c:pt idx="6462">
                  <c:v>31018.180608159517</c:v>
                </c:pt>
                <c:pt idx="6463">
                  <c:v>31026.377615261754</c:v>
                </c:pt>
                <c:pt idx="6464">
                  <c:v>31034.572156009894</c:v>
                </c:pt>
                <c:pt idx="6465">
                  <c:v>31042.764229923192</c:v>
                </c:pt>
                <c:pt idx="6466">
                  <c:v>31050.95383652248</c:v>
                </c:pt>
                <c:pt idx="6467">
                  <c:v>31059.140975330152</c:v>
                </c:pt>
                <c:pt idx="6468">
                  <c:v>31067.32564587018</c:v>
                </c:pt>
                <c:pt idx="6469">
                  <c:v>31075.507847668094</c:v>
                </c:pt>
                <c:pt idx="6470">
                  <c:v>31083.687580251</c:v>
                </c:pt>
                <c:pt idx="6471">
                  <c:v>31091.864843147563</c:v>
                </c:pt>
                <c:pt idx="6472">
                  <c:v>31100.039635888017</c:v>
                </c:pt>
                <c:pt idx="6473">
                  <c:v>31108.211958004151</c:v>
                </c:pt>
                <c:pt idx="6474">
                  <c:v>31116.381809029324</c:v>
                </c:pt>
                <c:pt idx="6475">
                  <c:v>31124.549188498448</c:v>
                </c:pt>
                <c:pt idx="6476">
                  <c:v>31132.714095947995</c:v>
                </c:pt>
                <c:pt idx="6477">
                  <c:v>31140.876530916004</c:v>
                </c:pt>
                <c:pt idx="6478">
                  <c:v>31149.036492942061</c:v>
                </c:pt>
                <c:pt idx="6479">
                  <c:v>31157.193981567303</c:v>
                </c:pt>
                <c:pt idx="6480">
                  <c:v>31165.348996334433</c:v>
                </c:pt>
                <c:pt idx="6481">
                  <c:v>31173.501536787695</c:v>
                </c:pt>
                <c:pt idx="6482">
                  <c:v>31181.651602472895</c:v>
                </c:pt>
                <c:pt idx="6483">
                  <c:v>31189.799192937378</c:v>
                </c:pt>
                <c:pt idx="6484">
                  <c:v>31197.944307730049</c:v>
                </c:pt>
                <c:pt idx="6485">
                  <c:v>31206.086946401345</c:v>
                </c:pt>
                <c:pt idx="6486">
                  <c:v>31214.227108503263</c:v>
                </c:pt>
                <c:pt idx="6487">
                  <c:v>31222.364793589342</c:v>
                </c:pt>
                <c:pt idx="6488">
                  <c:v>31230.500001214663</c:v>
                </c:pt>
                <c:pt idx="6489">
                  <c:v>31238.632730935846</c:v>
                </c:pt>
                <c:pt idx="6490">
                  <c:v>31246.762982311051</c:v>
                </c:pt>
                <c:pt idx="6491">
                  <c:v>31254.890754899989</c:v>
                </c:pt>
                <c:pt idx="6492">
                  <c:v>31263.016048263904</c:v>
                </c:pt>
                <c:pt idx="6493">
                  <c:v>31271.13886196557</c:v>
                </c:pt>
                <c:pt idx="6494">
                  <c:v>31279.259195569306</c:v>
                </c:pt>
                <c:pt idx="6495">
                  <c:v>31287.377048640959</c:v>
                </c:pt>
                <c:pt idx="6496">
                  <c:v>31295.492420747909</c:v>
                </c:pt>
                <c:pt idx="6497">
                  <c:v>31303.60531145908</c:v>
                </c:pt>
                <c:pt idx="6498">
                  <c:v>31311.715720344906</c:v>
                </c:pt>
                <c:pt idx="6499">
                  <c:v>31319.823646977373</c:v>
                </c:pt>
                <c:pt idx="6500">
                  <c:v>31327.929090929982</c:v>
                </c:pt>
                <c:pt idx="6501">
                  <c:v>31336.032051777762</c:v>
                </c:pt>
                <c:pt idx="6502">
                  <c:v>31344.132529097271</c:v>
                </c:pt>
                <c:pt idx="6503">
                  <c:v>31352.230522466591</c:v>
                </c:pt>
                <c:pt idx="6504">
                  <c:v>31360.32603146532</c:v>
                </c:pt>
                <c:pt idx="6505">
                  <c:v>31368.419055674596</c:v>
                </c:pt>
                <c:pt idx="6506">
                  <c:v>31376.509594677056</c:v>
                </c:pt>
                <c:pt idx="6507">
                  <c:v>31384.597648056868</c:v>
                </c:pt>
                <c:pt idx="6508">
                  <c:v>31392.683215399717</c:v>
                </c:pt>
                <c:pt idx="6509">
                  <c:v>31400.766296292804</c:v>
                </c:pt>
                <c:pt idx="6510">
                  <c:v>31408.846890324843</c:v>
                </c:pt>
                <c:pt idx="6511">
                  <c:v>31416.924997086066</c:v>
                </c:pt>
                <c:pt idx="6512">
                  <c:v>31425.000616168214</c:v>
                </c:pt>
                <c:pt idx="6513">
                  <c:v>31433.073747164552</c:v>
                </c:pt>
                <c:pt idx="6514">
                  <c:v>31441.144389669837</c:v>
                </c:pt>
                <c:pt idx="6515">
                  <c:v>31449.212543280344</c:v>
                </c:pt>
                <c:pt idx="6516">
                  <c:v>31457.278207593859</c:v>
                </c:pt>
                <c:pt idx="6517">
                  <c:v>31465.341382209666</c:v>
                </c:pt>
                <c:pt idx="6518">
                  <c:v>31473.402066728559</c:v>
                </c:pt>
                <c:pt idx="6519">
                  <c:v>31481.460260752843</c:v>
                </c:pt>
                <c:pt idx="6520">
                  <c:v>31489.515963886312</c:v>
                </c:pt>
                <c:pt idx="6521">
                  <c:v>31497.569175734272</c:v>
                </c:pt>
                <c:pt idx="6522">
                  <c:v>31505.619895903528</c:v>
                </c:pt>
                <c:pt idx="6523">
                  <c:v>31513.668124002379</c:v>
                </c:pt>
                <c:pt idx="6524">
                  <c:v>31521.713859640626</c:v>
                </c:pt>
                <c:pt idx="6525">
                  <c:v>31529.757102429561</c:v>
                </c:pt>
                <c:pt idx="6526">
                  <c:v>31537.797851981984</c:v>
                </c:pt>
                <c:pt idx="6527">
                  <c:v>31545.836107912168</c:v>
                </c:pt>
                <c:pt idx="6528">
                  <c:v>31553.871869835901</c:v>
                </c:pt>
                <c:pt idx="6529">
                  <c:v>31561.905137370442</c:v>
                </c:pt>
                <c:pt idx="6530">
                  <c:v>31569.935910134558</c:v>
                </c:pt>
                <c:pt idx="6531">
                  <c:v>31577.964187748486</c:v>
                </c:pt>
                <c:pt idx="6532">
                  <c:v>31585.989969833969</c:v>
                </c:pt>
                <c:pt idx="6533">
                  <c:v>31594.013256014226</c:v>
                </c:pt>
                <c:pt idx="6534">
                  <c:v>31602.034045913966</c:v>
                </c:pt>
                <c:pt idx="6535">
                  <c:v>31610.052339159374</c:v>
                </c:pt>
                <c:pt idx="6536">
                  <c:v>31618.068135378126</c:v>
                </c:pt>
                <c:pt idx="6537">
                  <c:v>31626.081434199365</c:v>
                </c:pt>
                <c:pt idx="6538">
                  <c:v>31634.092235253735</c:v>
                </c:pt>
                <c:pt idx="6539">
                  <c:v>31642.100538173334</c:v>
                </c:pt>
                <c:pt idx="6540">
                  <c:v>31650.10634259176</c:v>
                </c:pt>
                <c:pt idx="6541">
                  <c:v>31658.10964814408</c:v>
                </c:pt>
                <c:pt idx="6542">
                  <c:v>31666.110454466827</c:v>
                </c:pt>
                <c:pt idx="6543">
                  <c:v>31674.108761198011</c:v>
                </c:pt>
                <c:pt idx="6544">
                  <c:v>31682.104567977127</c:v>
                </c:pt>
                <c:pt idx="6545">
                  <c:v>31690.097874445124</c:v>
                </c:pt>
                <c:pt idx="6546">
                  <c:v>31698.088680244426</c:v>
                </c:pt>
                <c:pt idx="6547">
                  <c:v>31706.076985018928</c:v>
                </c:pt>
                <c:pt idx="6548">
                  <c:v>31714.06278841399</c:v>
                </c:pt>
                <c:pt idx="6549">
                  <c:v>31722.046090076437</c:v>
                </c:pt>
                <c:pt idx="6550">
                  <c:v>31730.026889654564</c:v>
                </c:pt>
                <c:pt idx="6551">
                  <c:v>31738.005186798124</c:v>
                </c:pt>
                <c:pt idx="6552">
                  <c:v>31745.980981158329</c:v>
                </c:pt>
                <c:pt idx="6553">
                  <c:v>31753.954272387855</c:v>
                </c:pt>
                <c:pt idx="6554">
                  <c:v>31761.925060140838</c:v>
                </c:pt>
                <c:pt idx="6555">
                  <c:v>31769.893344072876</c:v>
                </c:pt>
                <c:pt idx="6556">
                  <c:v>31777.859123841019</c:v>
                </c:pt>
                <c:pt idx="6557">
                  <c:v>31785.822399103774</c:v>
                </c:pt>
                <c:pt idx="6558">
                  <c:v>31793.783169521095</c:v>
                </c:pt>
                <c:pt idx="6559">
                  <c:v>31801.741434754404</c:v>
                </c:pt>
                <c:pt idx="6560">
                  <c:v>31809.697194466564</c:v>
                </c:pt>
                <c:pt idx="6561">
                  <c:v>31817.650448321889</c:v>
                </c:pt>
                <c:pt idx="6562">
                  <c:v>31825.60119598615</c:v>
                </c:pt>
                <c:pt idx="6563">
                  <c:v>31833.549437126552</c:v>
                </c:pt>
                <c:pt idx="6564">
                  <c:v>31841.49517141176</c:v>
                </c:pt>
                <c:pt idx="6565">
                  <c:v>31849.438398511877</c:v>
                </c:pt>
                <c:pt idx="6566">
                  <c:v>31857.379118098455</c:v>
                </c:pt>
                <c:pt idx="6567">
                  <c:v>31865.317329844485</c:v>
                </c:pt>
                <c:pt idx="6568">
                  <c:v>31873.253033424404</c:v>
                </c:pt>
                <c:pt idx="6569">
                  <c:v>31881.186228514085</c:v>
                </c:pt>
                <c:pt idx="6570">
                  <c:v>31889.116914790833</c:v>
                </c:pt>
                <c:pt idx="6571">
                  <c:v>31897.045091933407</c:v>
                </c:pt>
                <c:pt idx="6572">
                  <c:v>31904.970759621992</c:v>
                </c:pt>
                <c:pt idx="6573">
                  <c:v>31912.893917538211</c:v>
                </c:pt>
                <c:pt idx="6574">
                  <c:v>31920.814565365119</c:v>
                </c:pt>
                <c:pt idx="6575">
                  <c:v>31928.732702787205</c:v>
                </c:pt>
                <c:pt idx="6576">
                  <c:v>31936.648329490388</c:v>
                </c:pt>
                <c:pt idx="6577">
                  <c:v>31944.56144516202</c:v>
                </c:pt>
                <c:pt idx="6578">
                  <c:v>31952.472049490883</c:v>
                </c:pt>
                <c:pt idx="6579">
                  <c:v>31960.380142167181</c:v>
                </c:pt>
                <c:pt idx="6580">
                  <c:v>31968.285722882549</c:v>
                </c:pt>
                <c:pt idx="6581">
                  <c:v>31976.188791330045</c:v>
                </c:pt>
                <c:pt idx="6582">
                  <c:v>31984.089347204157</c:v>
                </c:pt>
                <c:pt idx="6583">
                  <c:v>31991.987390200782</c:v>
                </c:pt>
                <c:pt idx="6584">
                  <c:v>31999.882920017244</c:v>
                </c:pt>
                <c:pt idx="6585">
                  <c:v>32007.775936352296</c:v>
                </c:pt>
                <c:pt idx="6586">
                  <c:v>32015.666438906097</c:v>
                </c:pt>
                <c:pt idx="6587">
                  <c:v>32023.554427380226</c:v>
                </c:pt>
                <c:pt idx="6588">
                  <c:v>32031.43990147769</c:v>
                </c:pt>
                <c:pt idx="6589">
                  <c:v>32039.322860902896</c:v>
                </c:pt>
                <c:pt idx="6590">
                  <c:v>32047.203305361665</c:v>
                </c:pt>
                <c:pt idx="6591">
                  <c:v>32055.081234561243</c:v>
                </c:pt>
                <c:pt idx="6592">
                  <c:v>32062.956648210278</c:v>
                </c:pt>
                <c:pt idx="6593">
                  <c:v>32070.829546018835</c:v>
                </c:pt>
                <c:pt idx="6594">
                  <c:v>32078.69992769837</c:v>
                </c:pt>
                <c:pt idx="6595">
                  <c:v>32086.567792961763</c:v>
                </c:pt>
                <c:pt idx="6596">
                  <c:v>32094.433141523299</c:v>
                </c:pt>
                <c:pt idx="6597">
                  <c:v>32102.295973098662</c:v>
                </c:pt>
                <c:pt idx="6598">
                  <c:v>32110.156287404941</c:v>
                </c:pt>
                <c:pt idx="6599">
                  <c:v>32118.014084160626</c:v>
                </c:pt>
                <c:pt idx="6600">
                  <c:v>32125.869363085607</c:v>
                </c:pt>
                <c:pt idx="6601">
                  <c:v>32133.722123901178</c:v>
                </c:pt>
                <c:pt idx="6602">
                  <c:v>32141.572366330027</c:v>
                </c:pt>
                <c:pt idx="6603">
                  <c:v>32149.420090096246</c:v>
                </c:pt>
                <c:pt idx="6604">
                  <c:v>32157.265294925317</c:v>
                </c:pt>
                <c:pt idx="6605">
                  <c:v>32165.107980544119</c:v>
                </c:pt>
                <c:pt idx="6606">
                  <c:v>32172.948146680916</c:v>
                </c:pt>
                <c:pt idx="6607">
                  <c:v>32180.785793065374</c:v>
                </c:pt>
                <c:pt idx="6608">
                  <c:v>32188.620919428547</c:v>
                </c:pt>
                <c:pt idx="6609">
                  <c:v>32196.453525502879</c:v>
                </c:pt>
                <c:pt idx="6610">
                  <c:v>32204.283611022202</c:v>
                </c:pt>
                <c:pt idx="6611">
                  <c:v>32212.11117572173</c:v>
                </c:pt>
                <c:pt idx="6612">
                  <c:v>32219.936219338069</c:v>
                </c:pt>
                <c:pt idx="6613">
                  <c:v>32227.758741609206</c:v>
                </c:pt>
                <c:pt idx="6614">
                  <c:v>32235.578742274516</c:v>
                </c:pt>
                <c:pt idx="6615">
                  <c:v>32243.396221074752</c:v>
                </c:pt>
                <c:pt idx="6616">
                  <c:v>32251.211177752044</c:v>
                </c:pt>
                <c:pt idx="6617">
                  <c:v>32259.023612049907</c:v>
                </c:pt>
                <c:pt idx="6618">
                  <c:v>32266.833523713227</c:v>
                </c:pt>
                <c:pt idx="6619">
                  <c:v>32274.640912488274</c:v>
                </c:pt>
                <c:pt idx="6620">
                  <c:v>32282.445778122696</c:v>
                </c:pt>
                <c:pt idx="6621">
                  <c:v>32290.248120365508</c:v>
                </c:pt>
                <c:pt idx="6622">
                  <c:v>32298.047938967102</c:v>
                </c:pt>
                <c:pt idx="6623">
                  <c:v>32305.845233679232</c:v>
                </c:pt>
                <c:pt idx="6624">
                  <c:v>32313.640004255041</c:v>
                </c:pt>
                <c:pt idx="6625">
                  <c:v>32321.432250449026</c:v>
                </c:pt>
                <c:pt idx="6626">
                  <c:v>32329.221972017058</c:v>
                </c:pt>
                <c:pt idx="6627">
                  <c:v>32337.009168716373</c:v>
                </c:pt>
                <c:pt idx="6628">
                  <c:v>32344.793840305578</c:v>
                </c:pt>
                <c:pt idx="6629">
                  <c:v>32352.575986544627</c:v>
                </c:pt>
                <c:pt idx="6630">
                  <c:v>32360.355607194855</c:v>
                </c:pt>
                <c:pt idx="6631">
                  <c:v>32368.132702018953</c:v>
                </c:pt>
                <c:pt idx="6632">
                  <c:v>32375.907270780976</c:v>
                </c:pt>
                <c:pt idx="6633">
                  <c:v>32383.679313246324</c:v>
                </c:pt>
                <c:pt idx="6634">
                  <c:v>32391.448829181776</c:v>
                </c:pt>
                <c:pt idx="6635">
                  <c:v>32399.215818355446</c:v>
                </c:pt>
                <c:pt idx="6636">
                  <c:v>32406.980280536816</c:v>
                </c:pt>
                <c:pt idx="6637">
                  <c:v>32414.742215496721</c:v>
                </c:pt>
                <c:pt idx="6638">
                  <c:v>32422.501623007345</c:v>
                </c:pt>
                <c:pt idx="6639">
                  <c:v>32430.258502842233</c:v>
                </c:pt>
                <c:pt idx="6640">
                  <c:v>32438.012854776269</c:v>
                </c:pt>
                <c:pt idx="6641">
                  <c:v>32445.764678585685</c:v>
                </c:pt>
                <c:pt idx="6642">
                  <c:v>32453.51397404807</c:v>
                </c:pt>
                <c:pt idx="6643">
                  <c:v>32461.260740942358</c:v>
                </c:pt>
                <c:pt idx="6644">
                  <c:v>32469.004979048819</c:v>
                </c:pt>
                <c:pt idx="6645">
                  <c:v>32476.746688149076</c:v>
                </c:pt>
                <c:pt idx="6646">
                  <c:v>32484.485868026091</c:v>
                </c:pt>
                <c:pt idx="6647">
                  <c:v>32492.222518464168</c:v>
                </c:pt>
                <c:pt idx="6648">
                  <c:v>32499.956639248947</c:v>
                </c:pt>
                <c:pt idx="6649">
                  <c:v>32507.68823016742</c:v>
                </c:pt>
                <c:pt idx="6650">
                  <c:v>32515.417291007896</c:v>
                </c:pt>
                <c:pt idx="6651">
                  <c:v>32523.143821560039</c:v>
                </c:pt>
                <c:pt idx="6652">
                  <c:v>32530.86782161484</c:v>
                </c:pt>
                <c:pt idx="6653">
                  <c:v>32538.589290964628</c:v>
                </c:pt>
                <c:pt idx="6654">
                  <c:v>32546.308229403057</c:v>
                </c:pt>
                <c:pt idx="6655">
                  <c:v>32554.024636725117</c:v>
                </c:pt>
                <c:pt idx="6656">
                  <c:v>32561.738512727137</c:v>
                </c:pt>
                <c:pt idx="6657">
                  <c:v>32569.449857206753</c:v>
                </c:pt>
                <c:pt idx="6658">
                  <c:v>32577.158669962944</c:v>
                </c:pt>
                <c:pt idx="6659">
                  <c:v>32584.864950796022</c:v>
                </c:pt>
                <c:pt idx="6660">
                  <c:v>32592.568699507603</c:v>
                </c:pt>
                <c:pt idx="6661">
                  <c:v>32600.269915900641</c:v>
                </c:pt>
                <c:pt idx="6662">
                  <c:v>32607.968599779415</c:v>
                </c:pt>
                <c:pt idx="6663">
                  <c:v>32615.664750949516</c:v>
                </c:pt>
                <c:pt idx="6664">
                  <c:v>32623.358369217854</c:v>
                </c:pt>
                <c:pt idx="6665">
                  <c:v>32631.049454392672</c:v>
                </c:pt>
                <c:pt idx="6666">
                  <c:v>32638.738006283515</c:v>
                </c:pt>
                <c:pt idx="6667">
                  <c:v>32646.424024701246</c:v>
                </c:pt>
                <c:pt idx="6668">
                  <c:v>32654.107509458056</c:v>
                </c:pt>
                <c:pt idx="6669">
                  <c:v>32661.788460367439</c:v>
                </c:pt>
                <c:pt idx="6670">
                  <c:v>32669.466877244202</c:v>
                </c:pt>
                <c:pt idx="6671">
                  <c:v>32677.142759904462</c:v>
                </c:pt>
                <c:pt idx="6672">
                  <c:v>32684.816108165654</c:v>
                </c:pt>
                <c:pt idx="6673">
                  <c:v>32692.486921846514</c:v>
                </c:pt>
                <c:pt idx="6674">
                  <c:v>32700.155200767083</c:v>
                </c:pt>
                <c:pt idx="6675">
                  <c:v>32707.820944748717</c:v>
                </c:pt>
                <c:pt idx="6676">
                  <c:v>32715.484153614067</c:v>
                </c:pt>
                <c:pt idx="6677">
                  <c:v>32723.144827187098</c:v>
                </c:pt>
                <c:pt idx="6678">
                  <c:v>32730.802965293075</c:v>
                </c:pt>
                <c:pt idx="6679">
                  <c:v>32738.45856775856</c:v>
                </c:pt>
                <c:pt idx="6680">
                  <c:v>32746.11163441142</c:v>
                </c:pt>
                <c:pt idx="6681">
                  <c:v>32753.762165080814</c:v>
                </c:pt>
                <c:pt idx="6682">
                  <c:v>32761.410159597199</c:v>
                </c:pt>
                <c:pt idx="6683">
                  <c:v>32769.055617792328</c:v>
                </c:pt>
                <c:pt idx="6684">
                  <c:v>32776.698539499259</c:v>
                </c:pt>
                <c:pt idx="6685">
                  <c:v>32784.338924552336</c:v>
                </c:pt>
                <c:pt idx="6686">
                  <c:v>32791.976772787188</c:v>
                </c:pt>
                <c:pt idx="6687">
                  <c:v>32799.612084040746</c:v>
                </c:pt>
                <c:pt idx="6688">
                  <c:v>32807.244858151236</c:v>
                </c:pt>
                <c:pt idx="6689">
                  <c:v>32814.875094958152</c:v>
                </c:pt>
                <c:pt idx="6690">
                  <c:v>32822.502794302294</c:v>
                </c:pt>
                <c:pt idx="6691">
                  <c:v>32830.127956025746</c:v>
                </c:pt>
                <c:pt idx="6692">
                  <c:v>32837.750579971864</c:v>
                </c:pt>
                <c:pt idx="6693">
                  <c:v>32845.370665985305</c:v>
                </c:pt>
                <c:pt idx="6694">
                  <c:v>32852.988213911987</c:v>
                </c:pt>
                <c:pt idx="6695">
                  <c:v>32860.60322359913</c:v>
                </c:pt>
                <c:pt idx="6696">
                  <c:v>32868.215694895232</c:v>
                </c:pt>
                <c:pt idx="6697">
                  <c:v>32875.825627650054</c:v>
                </c:pt>
                <c:pt idx="6698">
                  <c:v>32883.433021714649</c:v>
                </c:pt>
                <c:pt idx="6699">
                  <c:v>32891.037876941336</c:v>
                </c:pt>
                <c:pt idx="6700">
                  <c:v>32898.640193183717</c:v>
                </c:pt>
                <c:pt idx="6701">
                  <c:v>32906.239970296658</c:v>
                </c:pt>
                <c:pt idx="6702">
                  <c:v>32913.837208136312</c:v>
                </c:pt>
                <c:pt idx="6703">
                  <c:v>32921.431906560094</c:v>
                </c:pt>
                <c:pt idx="6704">
                  <c:v>32929.024065426689</c:v>
                </c:pt>
                <c:pt idx="6705">
                  <c:v>32936.613684596043</c:v>
                </c:pt>
                <c:pt idx="6706">
                  <c:v>32944.200763929388</c:v>
                </c:pt>
                <c:pt idx="6707">
                  <c:v>32951.785303289209</c:v>
                </c:pt>
                <c:pt idx="6708">
                  <c:v>32959.367302539249</c:v>
                </c:pt>
                <c:pt idx="6709">
                  <c:v>32966.946761544532</c:v>
                </c:pt>
                <c:pt idx="6710">
                  <c:v>32974.52368017134</c:v>
                </c:pt>
                <c:pt idx="6711">
                  <c:v>32982.098058287207</c:v>
                </c:pt>
                <c:pt idx="6712">
                  <c:v>32989.669895760941</c:v>
                </c:pt>
                <c:pt idx="6713">
                  <c:v>32997.239192462592</c:v>
                </c:pt>
                <c:pt idx="6714">
                  <c:v>33004.805948263478</c:v>
                </c:pt>
                <c:pt idx="6715">
                  <c:v>33012.370163036176</c:v>
                </c:pt>
                <c:pt idx="6716">
                  <c:v>33019.931836654512</c:v>
                </c:pt>
                <c:pt idx="6717">
                  <c:v>33027.490968993559</c:v>
                </c:pt>
                <c:pt idx="6718">
                  <c:v>33035.047559929662</c:v>
                </c:pt>
                <c:pt idx="6719">
                  <c:v>33042.601609340396</c:v>
                </c:pt>
                <c:pt idx="6720">
                  <c:v>33050.153117104594</c:v>
                </c:pt>
                <c:pt idx="6721">
                  <c:v>33057.702083102347</c:v>
                </c:pt>
                <c:pt idx="6722">
                  <c:v>33065.248507214987</c:v>
                </c:pt>
                <c:pt idx="6723">
                  <c:v>33072.792389325085</c:v>
                </c:pt>
                <c:pt idx="6724">
                  <c:v>33080.333729316459</c:v>
                </c:pt>
                <c:pt idx="6725">
                  <c:v>33087.872527074185</c:v>
                </c:pt>
                <c:pt idx="6726">
                  <c:v>33095.408782484563</c:v>
                </c:pt>
                <c:pt idx="6727">
                  <c:v>33102.942495435149</c:v>
                </c:pt>
                <c:pt idx="6728">
                  <c:v>33110.473665814723</c:v>
                </c:pt>
                <c:pt idx="6729">
                  <c:v>33118.002293513317</c:v>
                </c:pt>
                <c:pt idx="6730">
                  <c:v>33125.528378422197</c:v>
                </c:pt>
                <c:pt idx="6731">
                  <c:v>33133.051920433878</c:v>
                </c:pt>
                <c:pt idx="6732">
                  <c:v>33140.572919442086</c:v>
                </c:pt>
                <c:pt idx="6733">
                  <c:v>33148.091375341792</c:v>
                </c:pt>
                <c:pt idx="6734">
                  <c:v>33155.607288029198</c:v>
                </c:pt>
                <c:pt idx="6735">
                  <c:v>33163.120657401741</c:v>
                </c:pt>
                <c:pt idx="6736">
                  <c:v>33170.631483358091</c:v>
                </c:pt>
                <c:pt idx="6737">
                  <c:v>33178.139765798136</c:v>
                </c:pt>
                <c:pt idx="6738">
                  <c:v>33185.645504623011</c:v>
                </c:pt>
                <c:pt idx="6739">
                  <c:v>33193.148699735044</c:v>
                </c:pt>
                <c:pt idx="6740">
                  <c:v>33200.649351037828</c:v>
                </c:pt>
                <c:pt idx="6741">
                  <c:v>33208.147458436149</c:v>
                </c:pt>
                <c:pt idx="6742">
                  <c:v>33215.643021836026</c:v>
                </c:pt>
                <c:pt idx="6743">
                  <c:v>33223.136041144709</c:v>
                </c:pt>
                <c:pt idx="6744">
                  <c:v>33230.626516270655</c:v>
                </c:pt>
                <c:pt idx="6745">
                  <c:v>33238.114447123546</c:v>
                </c:pt>
                <c:pt idx="6746">
                  <c:v>33245.59983361428</c:v>
                </c:pt>
                <c:pt idx="6747">
                  <c:v>33253.082675654972</c:v>
                </c:pt>
                <c:pt idx="6748">
                  <c:v>33260.562973158958</c:v>
                </c:pt>
                <c:pt idx="6749">
                  <c:v>33268.040726040774</c:v>
                </c:pt>
                <c:pt idx="6750">
                  <c:v>33275.515934216186</c:v>
                </c:pt>
                <c:pt idx="6751">
                  <c:v>33282.988597602154</c:v>
                </c:pt>
                <c:pt idx="6752">
                  <c:v>33290.458716116867</c:v>
                </c:pt>
                <c:pt idx="6753">
                  <c:v>33297.926289679708</c:v>
                </c:pt>
                <c:pt idx="6754">
                  <c:v>33305.391318211274</c:v>
                </c:pt>
                <c:pt idx="6755">
                  <c:v>33312.853801633377</c:v>
                </c:pt>
                <c:pt idx="6756">
                  <c:v>33320.313739869016</c:v>
                </c:pt>
                <c:pt idx="6757">
                  <c:v>33327.771132842405</c:v>
                </c:pt>
                <c:pt idx="6758">
                  <c:v>33335.225980478957</c:v>
                </c:pt>
                <c:pt idx="6759">
                  <c:v>33342.678282705303</c:v>
                </c:pt>
                <c:pt idx="6760">
                  <c:v>33350.12803944925</c:v>
                </c:pt>
                <c:pt idx="6761">
                  <c:v>33357.575250639828</c:v>
                </c:pt>
                <c:pt idx="6762">
                  <c:v>33365.019916207239</c:v>
                </c:pt>
                <c:pt idx="6763">
                  <c:v>33372.462036082907</c:v>
                </c:pt>
                <c:pt idx="6764">
                  <c:v>33379.901610199435</c:v>
                </c:pt>
                <c:pt idx="6765">
                  <c:v>33387.338638490633</c:v>
                </c:pt>
                <c:pt idx="6766">
                  <c:v>33394.773120891485</c:v>
                </c:pt>
                <c:pt idx="6767">
                  <c:v>33402.205057338193</c:v>
                </c:pt>
                <c:pt idx="6768">
                  <c:v>33409.634447768127</c:v>
                </c:pt>
                <c:pt idx="6769">
                  <c:v>33417.061292119855</c:v>
                </c:pt>
                <c:pt idx="6770">
                  <c:v>33424.485590333134</c:v>
                </c:pt>
                <c:pt idx="6771">
                  <c:v>33431.90734234891</c:v>
                </c:pt>
                <c:pt idx="6772">
                  <c:v>33439.326548109319</c:v>
                </c:pt>
                <c:pt idx="6773">
                  <c:v>33446.743207557658</c:v>
                </c:pt>
                <c:pt idx="6774">
                  <c:v>33454.157320638442</c:v>
                </c:pt>
                <c:pt idx="6775">
                  <c:v>33461.568887297348</c:v>
                </c:pt>
                <c:pt idx="6776">
                  <c:v>33468.977907481232</c:v>
                </c:pt>
                <c:pt idx="6777">
                  <c:v>33476.38438113813</c:v>
                </c:pt>
                <c:pt idx="6778">
                  <c:v>33483.78830821727</c:v>
                </c:pt>
                <c:pt idx="6779">
                  <c:v>33491.189688669045</c:v>
                </c:pt>
                <c:pt idx="6780">
                  <c:v>33498.588522445025</c:v>
                </c:pt>
                <c:pt idx="6781">
                  <c:v>33505.984809497961</c:v>
                </c:pt>
                <c:pt idx="6782">
                  <c:v>33513.378549781773</c:v>
                </c:pt>
                <c:pt idx="6783">
                  <c:v>33520.769743251556</c:v>
                </c:pt>
                <c:pt idx="6784">
                  <c:v>33528.158389863573</c:v>
                </c:pt>
                <c:pt idx="6785">
                  <c:v>33535.544489575252</c:v>
                </c:pt>
                <c:pt idx="6786">
                  <c:v>33542.9280423452</c:v>
                </c:pt>
                <c:pt idx="6787">
                  <c:v>33550.309048133189</c:v>
                </c:pt>
                <c:pt idx="6788">
                  <c:v>33557.687506900162</c:v>
                </c:pt>
                <c:pt idx="6789">
                  <c:v>33565.063418608217</c:v>
                </c:pt>
                <c:pt idx="6790">
                  <c:v>33572.436783220612</c:v>
                </c:pt>
                <c:pt idx="6791">
                  <c:v>33579.807600701788</c:v>
                </c:pt>
                <c:pt idx="6792">
                  <c:v>33587.175871017331</c:v>
                </c:pt>
                <c:pt idx="6793">
                  <c:v>33594.541594133989</c:v>
                </c:pt>
                <c:pt idx="6794">
                  <c:v>33601.904770019668</c:v>
                </c:pt>
                <c:pt idx="6795">
                  <c:v>33609.265398643445</c:v>
                </c:pt>
                <c:pt idx="6796">
                  <c:v>33616.623479975533</c:v>
                </c:pt>
                <c:pt idx="6797">
                  <c:v>33623.979013987322</c:v>
                </c:pt>
                <c:pt idx="6798">
                  <c:v>33631.332000651339</c:v>
                </c:pt>
                <c:pt idx="6799">
                  <c:v>33638.682439941273</c:v>
                </c:pt>
                <c:pt idx="6800">
                  <c:v>33646.030331831957</c:v>
                </c:pt>
                <c:pt idx="6801">
                  <c:v>33653.37567629938</c:v>
                </c:pt>
                <c:pt idx="6802">
                  <c:v>33660.718473320681</c:v>
                </c:pt>
                <c:pt idx="6803">
                  <c:v>33668.05872287415</c:v>
                </c:pt>
                <c:pt idx="6804">
                  <c:v>33675.396424939216</c:v>
                </c:pt>
                <c:pt idx="6805">
                  <c:v>33682.73157949646</c:v>
                </c:pt>
                <c:pt idx="6806">
                  <c:v>33690.064186527597</c:v>
                </c:pt>
                <c:pt idx="6807">
                  <c:v>33697.394246015501</c:v>
                </c:pt>
                <c:pt idx="6808">
                  <c:v>33704.721757944179</c:v>
                </c:pt>
                <c:pt idx="6809">
                  <c:v>33712.046722298772</c:v>
                </c:pt>
                <c:pt idx="6810">
                  <c:v>33719.36913906558</c:v>
                </c:pt>
                <c:pt idx="6811">
                  <c:v>33726.689008232024</c:v>
                </c:pt>
                <c:pt idx="6812">
                  <c:v>33734.006329786665</c:v>
                </c:pt>
                <c:pt idx="6813">
                  <c:v>33741.321103719216</c:v>
                </c:pt>
                <c:pt idx="6814">
                  <c:v>33748.633330020493</c:v>
                </c:pt>
                <c:pt idx="6815">
                  <c:v>33755.94300868248</c:v>
                </c:pt>
                <c:pt idx="6816">
                  <c:v>33763.25013969827</c:v>
                </c:pt>
                <c:pt idx="6817">
                  <c:v>33770.554723062101</c:v>
                </c:pt>
                <c:pt idx="6818">
                  <c:v>33777.856758769332</c:v>
                </c:pt>
                <c:pt idx="6819">
                  <c:v>33785.156246816448</c:v>
                </c:pt>
                <c:pt idx="6820">
                  <c:v>33792.453187201078</c:v>
                </c:pt>
                <c:pt idx="6821">
                  <c:v>33799.747579921954</c:v>
                </c:pt>
                <c:pt idx="6822">
                  <c:v>33807.039424978953</c:v>
                </c:pt>
                <c:pt idx="6823">
                  <c:v>33814.328722373073</c:v>
                </c:pt>
                <c:pt idx="6824">
                  <c:v>33821.615472106416</c:v>
                </c:pt>
                <c:pt idx="6825">
                  <c:v>33828.899674182234</c:v>
                </c:pt>
                <c:pt idx="6826">
                  <c:v>33836.181328604878</c:v>
                </c:pt>
                <c:pt idx="6827">
                  <c:v>33843.460435379835</c:v>
                </c:pt>
                <c:pt idx="6828">
                  <c:v>33850.736994513696</c:v>
                </c:pt>
                <c:pt idx="6829">
                  <c:v>33858.011006014167</c:v>
                </c:pt>
                <c:pt idx="6830">
                  <c:v>33865.28246989008</c:v>
                </c:pt>
                <c:pt idx="6831">
                  <c:v>33872.551386151375</c:v>
                </c:pt>
                <c:pt idx="6832">
                  <c:v>33879.817754809104</c:v>
                </c:pt>
                <c:pt idx="6833">
                  <c:v>33887.08157587544</c:v>
                </c:pt>
                <c:pt idx="6834">
                  <c:v>33894.34284936366</c:v>
                </c:pt>
                <c:pt idx="6835">
                  <c:v>33901.60157528815</c:v>
                </c:pt>
                <c:pt idx="6836">
                  <c:v>33908.857753664401</c:v>
                </c:pt>
                <c:pt idx="6837">
                  <c:v>33916.111384509022</c:v>
                </c:pt>
                <c:pt idx="6838">
                  <c:v>33923.362467839725</c:v>
                </c:pt>
                <c:pt idx="6839">
                  <c:v>33930.611003675309</c:v>
                </c:pt>
                <c:pt idx="6840">
                  <c:v>33937.856992035704</c:v>
                </c:pt>
                <c:pt idx="6841">
                  <c:v>33945.10043294193</c:v>
                </c:pt>
                <c:pt idx="6842">
                  <c:v>33952.341326416092</c:v>
                </c:pt>
                <c:pt idx="6843">
                  <c:v>33959.579672481428</c:v>
                </c:pt>
                <c:pt idx="6844">
                  <c:v>33966.815471162241</c:v>
                </c:pt>
                <c:pt idx="6845">
                  <c:v>33974.04872248396</c:v>
                </c:pt>
                <c:pt idx="6846">
                  <c:v>33981.279426473098</c:v>
                </c:pt>
                <c:pt idx="6847">
                  <c:v>33988.507583157254</c:v>
                </c:pt>
                <c:pt idx="6848">
                  <c:v>33995.733192565138</c:v>
                </c:pt>
                <c:pt idx="6849">
                  <c:v>34002.956254726538</c:v>
                </c:pt>
                <c:pt idx="6850">
                  <c:v>34010.176769672347</c:v>
                </c:pt>
                <c:pt idx="6851">
                  <c:v>34017.394737434537</c:v>
                </c:pt>
                <c:pt idx="6852">
                  <c:v>34024.610158046176</c:v>
                </c:pt>
                <c:pt idx="6853">
                  <c:v>34031.823031541418</c:v>
                </c:pt>
                <c:pt idx="6854">
                  <c:v>34039.033357955508</c:v>
                </c:pt>
                <c:pt idx="6855">
                  <c:v>34046.241137324767</c:v>
                </c:pt>
                <c:pt idx="6856">
                  <c:v>34053.446369686608</c:v>
                </c:pt>
                <c:pt idx="6857">
                  <c:v>34060.649055079528</c:v>
                </c:pt>
                <c:pt idx="6858">
                  <c:v>34067.849193543101</c:v>
                </c:pt>
                <c:pt idx="6859">
                  <c:v>34075.046785117986</c:v>
                </c:pt>
                <c:pt idx="6860">
                  <c:v>34082.241829845923</c:v>
                </c:pt>
                <c:pt idx="6861">
                  <c:v>34089.434327769719</c:v>
                </c:pt>
                <c:pt idx="6862">
                  <c:v>34096.624278933275</c:v>
                </c:pt>
                <c:pt idx="6863">
                  <c:v>34103.811683381558</c:v>
                </c:pt>
                <c:pt idx="6864">
                  <c:v>34110.99654116061</c:v>
                </c:pt>
                <c:pt idx="6865">
                  <c:v>34118.178852317549</c:v>
                </c:pt>
                <c:pt idx="6866">
                  <c:v>34125.358616900565</c:v>
                </c:pt>
                <c:pt idx="6867">
                  <c:v>34132.535834958922</c:v>
                </c:pt>
                <c:pt idx="6868">
                  <c:v>34139.71050654295</c:v>
                </c:pt>
                <c:pt idx="6869">
                  <c:v>34146.882631704051</c:v>
                </c:pt>
                <c:pt idx="6870">
                  <c:v>34154.052210494701</c:v>
                </c:pt>
                <c:pt idx="6871">
                  <c:v>34161.219242968429</c:v>
                </c:pt>
                <c:pt idx="6872">
                  <c:v>34168.383729179826</c:v>
                </c:pt>
                <c:pt idx="6873">
                  <c:v>34175.545669184576</c:v>
                </c:pt>
                <c:pt idx="6874">
                  <c:v>34182.705063039393</c:v>
                </c:pt>
                <c:pt idx="6875">
                  <c:v>34189.861910802079</c:v>
                </c:pt>
                <c:pt idx="6876">
                  <c:v>34197.016212531475</c:v>
                </c:pt>
                <c:pt idx="6877">
                  <c:v>34204.167968287504</c:v>
                </c:pt>
                <c:pt idx="6878">
                  <c:v>34211.317178131125</c:v>
                </c:pt>
                <c:pt idx="6879">
                  <c:v>34218.463842124373</c:v>
                </c:pt>
                <c:pt idx="6880">
                  <c:v>34225.607960330315</c:v>
                </c:pt>
                <c:pt idx="6881">
                  <c:v>34232.749532813104</c:v>
                </c:pt>
                <c:pt idx="6882">
                  <c:v>34239.888559637933</c:v>
                </c:pt>
                <c:pt idx="6883">
                  <c:v>34247.025040871034</c:v>
                </c:pt>
                <c:pt idx="6884">
                  <c:v>34254.158976579711</c:v>
                </c:pt>
                <c:pt idx="6885">
                  <c:v>34261.290366832305</c:v>
                </c:pt>
                <c:pt idx="6886">
                  <c:v>34268.419211698216</c:v>
                </c:pt>
                <c:pt idx="6887">
                  <c:v>34275.545511247881</c:v>
                </c:pt>
                <c:pt idx="6888">
                  <c:v>34282.669265552788</c:v>
                </c:pt>
                <c:pt idx="6889">
                  <c:v>34289.790474685469</c:v>
                </c:pt>
                <c:pt idx="6890">
                  <c:v>34296.909138719508</c:v>
                </c:pt>
                <c:pt idx="6891">
                  <c:v>34304.025257729532</c:v>
                </c:pt>
                <c:pt idx="6892">
                  <c:v>34311.138831791191</c:v>
                </c:pt>
                <c:pt idx="6893">
                  <c:v>34318.249860981203</c:v>
                </c:pt>
                <c:pt idx="6894">
                  <c:v>34325.358345377303</c:v>
                </c:pt>
                <c:pt idx="6895">
                  <c:v>34332.464285058282</c:v>
                </c:pt>
                <c:pt idx="6896">
                  <c:v>34339.567680103959</c:v>
                </c:pt>
                <c:pt idx="6897">
                  <c:v>34346.668530595183</c:v>
                </c:pt>
                <c:pt idx="6898">
                  <c:v>34353.766836613846</c:v>
                </c:pt>
                <c:pt idx="6899">
                  <c:v>34360.862598242871</c:v>
                </c:pt>
                <c:pt idx="6900">
                  <c:v>34367.955815566223</c:v>
                </c:pt>
                <c:pt idx="6901">
                  <c:v>34375.046488668893</c:v>
                </c:pt>
                <c:pt idx="6902">
                  <c:v>34382.13461763689</c:v>
                </c:pt>
                <c:pt idx="6903">
                  <c:v>34389.22020255727</c:v>
                </c:pt>
                <c:pt idx="6904">
                  <c:v>34396.303243518101</c:v>
                </c:pt>
                <c:pt idx="6905">
                  <c:v>34403.3837406085</c:v>
                </c:pt>
                <c:pt idx="6906">
                  <c:v>34410.46169391858</c:v>
                </c:pt>
                <c:pt idx="6907">
                  <c:v>34417.537103539507</c:v>
                </c:pt>
                <c:pt idx="6908">
                  <c:v>34424.609969563448</c:v>
                </c:pt>
                <c:pt idx="6909">
                  <c:v>34431.680292083613</c:v>
                </c:pt>
                <c:pt idx="6910">
                  <c:v>34438.748071194204</c:v>
                </c:pt>
                <c:pt idx="6911">
                  <c:v>34445.813306990472</c:v>
                </c:pt>
                <c:pt idx="6912">
                  <c:v>34452.875999568678</c:v>
                </c:pt>
                <c:pt idx="6913">
                  <c:v>34459.936149026085</c:v>
                </c:pt>
                <c:pt idx="6914">
                  <c:v>34466.993755461001</c:v>
                </c:pt>
                <c:pt idx="6915">
                  <c:v>34474.048818972718</c:v>
                </c:pt>
                <c:pt idx="6916">
                  <c:v>34481.10133966156</c:v>
                </c:pt>
                <c:pt idx="6917">
                  <c:v>34488.151317628872</c:v>
                </c:pt>
                <c:pt idx="6918">
                  <c:v>34495.198752976983</c:v>
                </c:pt>
                <c:pt idx="6919">
                  <c:v>34502.243645809256</c:v>
                </c:pt>
                <c:pt idx="6920">
                  <c:v>34509.285996230064</c:v>
                </c:pt>
                <c:pt idx="6921">
                  <c:v>34516.325804344764</c:v>
                </c:pt>
                <c:pt idx="6922">
                  <c:v>34523.363070259744</c:v>
                </c:pt>
                <c:pt idx="6923">
                  <c:v>34530.397794082397</c:v>
                </c:pt>
                <c:pt idx="6924">
                  <c:v>34537.429975921114</c:v>
                </c:pt>
                <c:pt idx="6925">
                  <c:v>34544.45961588528</c:v>
                </c:pt>
                <c:pt idx="6926">
                  <c:v>34551.486714085302</c:v>
                </c:pt>
                <c:pt idx="6927">
                  <c:v>34558.511270632567</c:v>
                </c:pt>
                <c:pt idx="6928">
                  <c:v>34565.533285639482</c:v>
                </c:pt>
                <c:pt idx="6929">
                  <c:v>34572.552759219441</c:v>
                </c:pt>
                <c:pt idx="6930">
                  <c:v>34579.569691486846</c:v>
                </c:pt>
                <c:pt idx="6931">
                  <c:v>34586.584082557078</c:v>
                </c:pt>
                <c:pt idx="6932">
                  <c:v>34593.595932546537</c:v>
                </c:pt>
                <c:pt idx="6933">
                  <c:v>34600.605241572601</c:v>
                </c:pt>
                <c:pt idx="6934">
                  <c:v>34607.612009753633</c:v>
                </c:pt>
                <c:pt idx="6935">
                  <c:v>34614.616237209011</c:v>
                </c:pt>
                <c:pt idx="6936">
                  <c:v>34621.617924059094</c:v>
                </c:pt>
                <c:pt idx="6937">
                  <c:v>34628.617070425229</c:v>
                </c:pt>
                <c:pt idx="6938">
                  <c:v>34635.613676429748</c:v>
                </c:pt>
                <c:pt idx="6939">
                  <c:v>34642.607742195978</c:v>
                </c:pt>
                <c:pt idx="6940">
                  <c:v>34649.599267848229</c:v>
                </c:pt>
                <c:pt idx="6941">
                  <c:v>34656.5882535118</c:v>
                </c:pt>
                <c:pt idx="6942">
                  <c:v>34663.574699312965</c:v>
                </c:pt>
                <c:pt idx="6943">
                  <c:v>34670.558605378981</c:v>
                </c:pt>
                <c:pt idx="6944">
                  <c:v>34677.539971838101</c:v>
                </c:pt>
                <c:pt idx="6945">
                  <c:v>34684.518798819547</c:v>
                </c:pt>
                <c:pt idx="6946">
                  <c:v>34691.495086453528</c:v>
                </c:pt>
                <c:pt idx="6947">
                  <c:v>34698.468834871215</c:v>
                </c:pt>
                <c:pt idx="6948">
                  <c:v>34705.440044204777</c:v>
                </c:pt>
                <c:pt idx="6949">
                  <c:v>34712.408714587342</c:v>
                </c:pt>
                <c:pt idx="6950">
                  <c:v>34719.374846153027</c:v>
                </c:pt>
                <c:pt idx="6951">
                  <c:v>34726.338439036917</c:v>
                </c:pt>
                <c:pt idx="6952">
                  <c:v>34733.299493375067</c:v>
                </c:pt>
                <c:pt idx="6953">
                  <c:v>34740.258009304504</c:v>
                </c:pt>
                <c:pt idx="6954">
                  <c:v>34747.213986963216</c:v>
                </c:pt>
                <c:pt idx="6955">
                  <c:v>34754.167426490181</c:v>
                </c:pt>
                <c:pt idx="6956">
                  <c:v>34761.118328025332</c:v>
                </c:pt>
                <c:pt idx="6957">
                  <c:v>34768.066691709573</c:v>
                </c:pt>
                <c:pt idx="6958">
                  <c:v>34775.01251768478</c:v>
                </c:pt>
                <c:pt idx="6959">
                  <c:v>34781.955806093778</c:v>
                </c:pt>
                <c:pt idx="6960">
                  <c:v>34788.896557080363</c:v>
                </c:pt>
                <c:pt idx="6961">
                  <c:v>34795.834770789297</c:v>
                </c:pt>
                <c:pt idx="6962">
                  <c:v>34802.770447366296</c:v>
                </c:pt>
                <c:pt idx="6963">
                  <c:v>34809.703586958036</c:v>
                </c:pt>
                <c:pt idx="6964">
                  <c:v>34816.634189712167</c:v>
                </c:pt>
                <c:pt idx="6965">
                  <c:v>34823.56225577728</c:v>
                </c:pt>
                <c:pt idx="6966">
                  <c:v>34830.487785302925</c:v>
                </c:pt>
                <c:pt idx="6967">
                  <c:v>34837.410778439618</c:v>
                </c:pt>
                <c:pt idx="6968">
                  <c:v>34844.331235338817</c:v>
                </c:pt>
                <c:pt idx="6969">
                  <c:v>34851.249156152931</c:v>
                </c:pt>
                <c:pt idx="6970">
                  <c:v>34858.164541035338</c:v>
                </c:pt>
                <c:pt idx="6971">
                  <c:v>34865.077390140366</c:v>
                </c:pt>
                <c:pt idx="6972">
                  <c:v>34871.987703623272</c:v>
                </c:pt>
                <c:pt idx="6973">
                  <c:v>34878.895481640284</c:v>
                </c:pt>
                <c:pt idx="6974">
                  <c:v>34885.800724348555</c:v>
                </c:pt>
                <c:pt idx="6975">
                  <c:v>34892.703431906208</c:v>
                </c:pt>
                <c:pt idx="6976">
                  <c:v>34899.603604472301</c:v>
                </c:pt>
                <c:pt idx="6977">
                  <c:v>34906.501242206832</c:v>
                </c:pt>
                <c:pt idx="6978">
                  <c:v>34913.396345270739</c:v>
                </c:pt>
                <c:pt idx="6979">
                  <c:v>34920.28891382592</c:v>
                </c:pt>
                <c:pt idx="6980">
                  <c:v>34927.178948035194</c:v>
                </c:pt>
                <c:pt idx="6981">
                  <c:v>34934.066448062338</c:v>
                </c:pt>
                <c:pt idx="6982">
                  <c:v>34940.951414072064</c:v>
                </c:pt>
                <c:pt idx="6983">
                  <c:v>34947.833846230002</c:v>
                </c:pt>
                <c:pt idx="6984">
                  <c:v>34954.713744702742</c:v>
                </c:pt>
                <c:pt idx="6985">
                  <c:v>34961.591109657791</c:v>
                </c:pt>
                <c:pt idx="6986">
                  <c:v>34968.465941263603</c:v>
                </c:pt>
                <c:pt idx="6987">
                  <c:v>34975.338239689554</c:v>
                </c:pt>
                <c:pt idx="6988">
                  <c:v>34982.208005105975</c:v>
                </c:pt>
                <c:pt idx="6989">
                  <c:v>34989.075237684097</c:v>
                </c:pt>
                <c:pt idx="6990">
                  <c:v>34995.9399375961</c:v>
                </c:pt>
                <c:pt idx="6991">
                  <c:v>35002.802105015086</c:v>
                </c:pt>
                <c:pt idx="6992">
                  <c:v>35009.661740115087</c:v>
                </c:pt>
                <c:pt idx="6993">
                  <c:v>35016.518843071062</c:v>
                </c:pt>
                <c:pt idx="6994">
                  <c:v>35023.373414058886</c:v>
                </c:pt>
                <c:pt idx="6995">
                  <c:v>35030.225453255363</c:v>
                </c:pt>
                <c:pt idx="6996">
                  <c:v>35037.074960838232</c:v>
                </c:pt>
                <c:pt idx="6997">
                  <c:v>35043.921936986146</c:v>
                </c:pt>
                <c:pt idx="6998">
                  <c:v>35050.766381878668</c:v>
                </c:pt>
                <c:pt idx="6999">
                  <c:v>35057.608295696293</c:v>
                </c:pt>
                <c:pt idx="7000">
                  <c:v>35064.447678620432</c:v>
                </c:pt>
                <c:pt idx="7001">
                  <c:v>35071.284530833407</c:v>
                </c:pt>
                <c:pt idx="7002">
                  <c:v>35078.11885251847</c:v>
                </c:pt>
                <c:pt idx="7003">
                  <c:v>35084.950643859775</c:v>
                </c:pt>
                <c:pt idx="7004">
                  <c:v>35091.779905042393</c:v>
                </c:pt>
                <c:pt idx="7005">
                  <c:v>35098.606636252305</c:v>
                </c:pt>
                <c:pt idx="7006">
                  <c:v>35105.430837676417</c:v>
                </c:pt>
                <c:pt idx="7007">
                  <c:v>35112.252509502527</c:v>
                </c:pt>
                <c:pt idx="7008">
                  <c:v>35119.071651919367</c:v>
                </c:pt>
                <c:pt idx="7009">
                  <c:v>35125.888265116548</c:v>
                </c:pt>
                <c:pt idx="7010">
                  <c:v>35132.702349284613</c:v>
                </c:pt>
                <c:pt idx="7011">
                  <c:v>35139.513904615</c:v>
                </c:pt>
                <c:pt idx="7012">
                  <c:v>35146.322931300056</c:v>
                </c:pt>
                <c:pt idx="7013">
                  <c:v>35153.129429533023</c:v>
                </c:pt>
                <c:pt idx="7014">
                  <c:v>35159.933399508052</c:v>
                </c:pt>
                <c:pt idx="7015">
                  <c:v>35166.734841420199</c:v>
                </c:pt>
                <c:pt idx="7016">
                  <c:v>35173.533755465411</c:v>
                </c:pt>
                <c:pt idx="7017">
                  <c:v>35180.330141840561</c:v>
                </c:pt>
                <c:pt idx="7018">
                  <c:v>35187.124000743381</c:v>
                </c:pt>
                <c:pt idx="7019">
                  <c:v>35193.915332372533</c:v>
                </c:pt>
                <c:pt idx="7020">
                  <c:v>35200.704136927554</c:v>
                </c:pt>
                <c:pt idx="7021">
                  <c:v>35207.490414608888</c:v>
                </c:pt>
                <c:pt idx="7022">
                  <c:v>35214.274165617877</c:v>
                </c:pt>
                <c:pt idx="7023">
                  <c:v>35221.055390156747</c:v>
                </c:pt>
                <c:pt idx="7024">
                  <c:v>35227.834088428608</c:v>
                </c:pt>
                <c:pt idx="7025">
                  <c:v>35234.610260637477</c:v>
                </c:pt>
                <c:pt idx="7026">
                  <c:v>35241.38390698826</c:v>
                </c:pt>
                <c:pt idx="7027">
                  <c:v>35248.155027686742</c:v>
                </c:pt>
                <c:pt idx="7028">
                  <c:v>35254.923622939597</c:v>
                </c:pt>
                <c:pt idx="7029">
                  <c:v>35261.689692954387</c:v>
                </c:pt>
                <c:pt idx="7030">
                  <c:v>35268.453237939568</c:v>
                </c:pt>
                <c:pt idx="7031">
                  <c:v>35275.214258104461</c:v>
                </c:pt>
                <c:pt idx="7032">
                  <c:v>35281.972753659291</c:v>
                </c:pt>
                <c:pt idx="7033">
                  <c:v>35288.728724815148</c:v>
                </c:pt>
                <c:pt idx="7034">
                  <c:v>35295.482171784017</c:v>
                </c:pt>
                <c:pt idx="7035">
                  <c:v>35302.233094778756</c:v>
                </c:pt>
                <c:pt idx="7036">
                  <c:v>35308.981494013104</c:v>
                </c:pt>
                <c:pt idx="7037">
                  <c:v>35315.727369701664</c:v>
                </c:pt>
                <c:pt idx="7038">
                  <c:v>35322.470722059945</c:v>
                </c:pt>
                <c:pt idx="7039">
                  <c:v>35329.211551304303</c:v>
                </c:pt>
                <c:pt idx="7040">
                  <c:v>35335.949857651976</c:v>
                </c:pt>
                <c:pt idx="7041">
                  <c:v>35342.685641321084</c:v>
                </c:pt>
                <c:pt idx="7042">
                  <c:v>35349.418902530611</c:v>
                </c:pt>
                <c:pt idx="7043">
                  <c:v>35356.149641500415</c:v>
                </c:pt>
                <c:pt idx="7044">
                  <c:v>35362.877858451218</c:v>
                </c:pt>
                <c:pt idx="7045">
                  <c:v>35369.603553604626</c:v>
                </c:pt>
                <c:pt idx="7046">
                  <c:v>35376.326727183099</c:v>
                </c:pt>
                <c:pt idx="7047">
                  <c:v>35383.047379409967</c:v>
                </c:pt>
                <c:pt idx="7048">
                  <c:v>35389.765510509431</c:v>
                </c:pt>
                <c:pt idx="7049">
                  <c:v>35396.481120706543</c:v>
                </c:pt>
                <c:pt idx="7050">
                  <c:v>35403.194210227237</c:v>
                </c:pt>
                <c:pt idx="7051">
                  <c:v>35409.904779298296</c:v>
                </c:pt>
                <c:pt idx="7052">
                  <c:v>35416.612828147372</c:v>
                </c:pt>
                <c:pt idx="7053">
                  <c:v>35423.318357002965</c:v>
                </c:pt>
                <c:pt idx="7054">
                  <c:v>35430.02136609445</c:v>
                </c:pt>
                <c:pt idx="7055">
                  <c:v>35436.721855652046</c:v>
                </c:pt>
                <c:pt idx="7056">
                  <c:v>35443.419825906851</c:v>
                </c:pt>
                <c:pt idx="7057">
                  <c:v>35450.115277090794</c:v>
                </c:pt>
                <c:pt idx="7058">
                  <c:v>35456.808209436669</c:v>
                </c:pt>
                <c:pt idx="7059">
                  <c:v>35463.498623178115</c:v>
                </c:pt>
                <c:pt idx="7060">
                  <c:v>35470.186518549643</c:v>
                </c:pt>
                <c:pt idx="7061">
                  <c:v>35476.8718957866</c:v>
                </c:pt>
                <c:pt idx="7062">
                  <c:v>35483.554755125188</c:v>
                </c:pt>
                <c:pt idx="7063">
                  <c:v>35490.235096802455</c:v>
                </c:pt>
                <c:pt idx="7064">
                  <c:v>35496.912921056311</c:v>
                </c:pt>
                <c:pt idx="7065">
                  <c:v>35503.588228125496</c:v>
                </c:pt>
                <c:pt idx="7066">
                  <c:v>35510.261018249599</c:v>
                </c:pt>
                <c:pt idx="7067">
                  <c:v>35516.931291669061</c:v>
                </c:pt>
                <c:pt idx="7068">
                  <c:v>35523.599048625169</c:v>
                </c:pt>
                <c:pt idx="7069">
                  <c:v>35530.264289360042</c:v>
                </c:pt>
                <c:pt idx="7070">
                  <c:v>35536.927014116656</c:v>
                </c:pt>
                <c:pt idx="7071">
                  <c:v>35543.587223138813</c:v>
                </c:pt>
                <c:pt idx="7072">
                  <c:v>35550.244916671159</c:v>
                </c:pt>
                <c:pt idx="7073">
                  <c:v>35556.900094959179</c:v>
                </c:pt>
                <c:pt idx="7074">
                  <c:v>35563.5527582492</c:v>
                </c:pt>
                <c:pt idx="7075">
                  <c:v>35570.202906788385</c:v>
                </c:pt>
                <c:pt idx="7076">
                  <c:v>35576.850540824729</c:v>
                </c:pt>
                <c:pt idx="7077">
                  <c:v>35583.495660607055</c:v>
                </c:pt>
                <c:pt idx="7078">
                  <c:v>35590.138266385031</c:v>
                </c:pt>
                <c:pt idx="7079">
                  <c:v>35596.778358409159</c:v>
                </c:pt>
                <c:pt idx="7080">
                  <c:v>35603.41593693076</c:v>
                </c:pt>
                <c:pt idx="7081">
                  <c:v>35610.051002202003</c:v>
                </c:pt>
                <c:pt idx="7082">
                  <c:v>35616.683554475851</c:v>
                </c:pt>
                <c:pt idx="7083">
                  <c:v>35623.31359400614</c:v>
                </c:pt>
                <c:pt idx="7084">
                  <c:v>35629.941121047501</c:v>
                </c:pt>
                <c:pt idx="7085">
                  <c:v>35636.566135855406</c:v>
                </c:pt>
                <c:pt idx="7086">
                  <c:v>35643.188638686137</c:v>
                </c:pt>
                <c:pt idx="7087">
                  <c:v>35649.808629796818</c:v>
                </c:pt>
                <c:pt idx="7088">
                  <c:v>35656.42610944539</c:v>
                </c:pt>
                <c:pt idx="7089">
                  <c:v>35663.041077890608</c:v>
                </c:pt>
                <c:pt idx="7090">
                  <c:v>35669.653535392055</c:v>
                </c:pt>
                <c:pt idx="7091">
                  <c:v>35676.263482210132</c:v>
                </c:pt>
                <c:pt idx="7092">
                  <c:v>35682.870918606044</c:v>
                </c:pt>
                <c:pt idx="7093">
                  <c:v>35689.475844841843</c:v>
                </c:pt>
                <c:pt idx="7094">
                  <c:v>35696.078261180373</c:v>
                </c:pt>
                <c:pt idx="7095">
                  <c:v>35702.6781678853</c:v>
                </c:pt>
                <c:pt idx="7096">
                  <c:v>35709.275565221113</c:v>
                </c:pt>
                <c:pt idx="7097">
                  <c:v>35715.870453453106</c:v>
                </c:pt>
                <c:pt idx="7098">
                  <c:v>35722.462832847377</c:v>
                </c:pt>
                <c:pt idx="7099">
                  <c:v>35729.052703670852</c:v>
                </c:pt>
                <c:pt idx="7100">
                  <c:v>35735.640066191256</c:v>
                </c:pt>
                <c:pt idx="7101">
                  <c:v>35742.224920677123</c:v>
                </c:pt>
                <c:pt idx="7102">
                  <c:v>35748.807267397795</c:v>
                </c:pt>
                <c:pt idx="7103">
                  <c:v>35755.387106623428</c:v>
                </c:pt>
                <c:pt idx="7104">
                  <c:v>35761.964438624978</c:v>
                </c:pt>
                <c:pt idx="7105">
                  <c:v>35768.539263674211</c:v>
                </c:pt>
                <c:pt idx="7106">
                  <c:v>35775.11158204369</c:v>
                </c:pt>
                <c:pt idx="7107">
                  <c:v>35781.68139400678</c:v>
                </c:pt>
                <c:pt idx="7108">
                  <c:v>35788.248699837663</c:v>
                </c:pt>
                <c:pt idx="7109">
                  <c:v>35794.813499811295</c:v>
                </c:pt>
                <c:pt idx="7110">
                  <c:v>35801.375794203443</c:v>
                </c:pt>
                <c:pt idx="7111">
                  <c:v>35807.935583290688</c:v>
                </c:pt>
                <c:pt idx="7112">
                  <c:v>35814.492867350382</c:v>
                </c:pt>
                <c:pt idx="7113">
                  <c:v>35821.047646660692</c:v>
                </c:pt>
                <c:pt idx="7114">
                  <c:v>35827.59992150058</c:v>
                </c:pt>
                <c:pt idx="7115">
                  <c:v>35834.149692149796</c:v>
                </c:pt>
                <c:pt idx="7116">
                  <c:v>35840.696958888875</c:v>
                </c:pt>
                <c:pt idx="7117">
                  <c:v>35847.241721999162</c:v>
                </c:pt>
                <c:pt idx="7118">
                  <c:v>35853.783981762783</c:v>
                </c:pt>
                <c:pt idx="7119">
                  <c:v>35860.323738462648</c:v>
                </c:pt>
                <c:pt idx="7120">
                  <c:v>35866.86099238247</c:v>
                </c:pt>
                <c:pt idx="7121">
                  <c:v>35873.395743806752</c:v>
                </c:pt>
                <c:pt idx="7122">
                  <c:v>35879.927993020763</c:v>
                </c:pt>
                <c:pt idx="7123">
                  <c:v>35886.457740310572</c:v>
                </c:pt>
                <c:pt idx="7124">
                  <c:v>35892.984985963034</c:v>
                </c:pt>
                <c:pt idx="7125">
                  <c:v>35899.509730265781</c:v>
                </c:pt>
                <c:pt idx="7126">
                  <c:v>35906.031973507241</c:v>
                </c:pt>
                <c:pt idx="7127">
                  <c:v>35912.551715976602</c:v>
                </c:pt>
                <c:pt idx="7128">
                  <c:v>35919.068957963857</c:v>
                </c:pt>
                <c:pt idx="7129">
                  <c:v>35925.583699759758</c:v>
                </c:pt>
                <c:pt idx="7130">
                  <c:v>35932.09594165584</c:v>
                </c:pt>
                <c:pt idx="7131">
                  <c:v>35938.605683944428</c:v>
                </c:pt>
                <c:pt idx="7132">
                  <c:v>35945.112926918613</c:v>
                </c:pt>
                <c:pt idx="7133">
                  <c:v>35951.617670872256</c:v>
                </c:pt>
                <c:pt idx="7134">
                  <c:v>35958.119916100019</c:v>
                </c:pt>
                <c:pt idx="7135">
                  <c:v>35964.619662897305</c:v>
                </c:pt>
                <c:pt idx="7136">
                  <c:v>35971.116911560304</c:v>
                </c:pt>
                <c:pt idx="7137">
                  <c:v>35977.611662385978</c:v>
                </c:pt>
                <c:pt idx="7138">
                  <c:v>35984.103915672051</c:v>
                </c:pt>
                <c:pt idx="7139">
                  <c:v>35990.593671717033</c:v>
                </c:pt>
                <c:pt idx="7140">
                  <c:v>35997.080930820193</c:v>
                </c:pt>
                <c:pt idx="7141">
                  <c:v>36003.565693281562</c:v>
                </c:pt>
                <c:pt idx="7142">
                  <c:v>36010.047959401942</c:v>
                </c:pt>
                <c:pt idx="7143">
                  <c:v>36016.527729482899</c:v>
                </c:pt>
                <c:pt idx="7144">
                  <c:v>36023.005003826765</c:v>
                </c:pt>
                <c:pt idx="7145">
                  <c:v>36029.479782736635</c:v>
                </c:pt>
                <c:pt idx="7146">
                  <c:v>36035.952066516365</c:v>
                </c:pt>
                <c:pt idx="7147">
                  <c:v>36042.421855470573</c:v>
                </c:pt>
                <c:pt idx="7148">
                  <c:v>36048.889149904637</c:v>
                </c:pt>
                <c:pt idx="7149">
                  <c:v>36055.353950124692</c:v>
                </c:pt>
                <c:pt idx="7150">
                  <c:v>36061.816256437633</c:v>
                </c:pt>
                <c:pt idx="7151">
                  <c:v>36068.276069151114</c:v>
                </c:pt>
                <c:pt idx="7152">
                  <c:v>36074.733388573535</c:v>
                </c:pt>
                <c:pt idx="7153">
                  <c:v>36081.188215014066</c:v>
                </c:pt>
                <c:pt idx="7154">
                  <c:v>36087.64054878262</c:v>
                </c:pt>
                <c:pt idx="7155">
                  <c:v>36094.090390189864</c:v>
                </c:pt>
                <c:pt idx="7156">
                  <c:v>36100.537739547224</c:v>
                </c:pt>
                <c:pt idx="7157">
                  <c:v>36106.982597166876</c:v>
                </c:pt>
                <c:pt idx="7158">
                  <c:v>36113.424963361729</c:v>
                </c:pt>
                <c:pt idx="7159">
                  <c:v>36119.864838445465</c:v>
                </c:pt>
                <c:pt idx="7160">
                  <c:v>36126.302222732498</c:v>
                </c:pt>
                <c:pt idx="7161">
                  <c:v>36132.737116537988</c:v>
                </c:pt>
                <c:pt idx="7162">
                  <c:v>36139.169520177849</c:v>
                </c:pt>
                <c:pt idx="7163">
                  <c:v>36145.599433968746</c:v>
                </c:pt>
                <c:pt idx="7164">
                  <c:v>36152.026858228062</c:v>
                </c:pt>
                <c:pt idx="7165">
                  <c:v>36158.451793273955</c:v>
                </c:pt>
                <c:pt idx="7166">
                  <c:v>36164.874239425291</c:v>
                </c:pt>
                <c:pt idx="7167">
                  <c:v>36171.294197001713</c:v>
                </c:pt>
                <c:pt idx="7168">
                  <c:v>36177.711666323579</c:v>
                </c:pt>
                <c:pt idx="7169">
                  <c:v>36184.126647711986</c:v>
                </c:pt>
                <c:pt idx="7170">
                  <c:v>36190.539141488785</c:v>
                </c:pt>
                <c:pt idx="7171">
                  <c:v>36196.949147976542</c:v>
                </c:pt>
                <c:pt idx="7172">
                  <c:v>36203.356667498578</c:v>
                </c:pt>
                <c:pt idx="7173">
                  <c:v>36209.761700378935</c:v>
                </c:pt>
                <c:pt idx="7174">
                  <c:v>36216.164246942397</c:v>
                </c:pt>
                <c:pt idx="7175">
                  <c:v>36222.564307514469</c:v>
                </c:pt>
                <c:pt idx="7176">
                  <c:v>36228.961882421412</c:v>
                </c:pt>
                <c:pt idx="7177">
                  <c:v>36235.356971990193</c:v>
                </c:pt>
                <c:pt idx="7178">
                  <c:v>36241.749576548522</c:v>
                </c:pt>
                <c:pt idx="7179">
                  <c:v>36248.13969642482</c:v>
                </c:pt>
                <c:pt idx="7180">
                  <c:v>36254.527331948259</c:v>
                </c:pt>
                <c:pt idx="7181">
                  <c:v>36260.91248344873</c:v>
                </c:pt>
                <c:pt idx="7182">
                  <c:v>36267.29515125684</c:v>
                </c:pt>
                <c:pt idx="7183">
                  <c:v>36273.675335703934</c:v>
                </c:pt>
                <c:pt idx="7184">
                  <c:v>36280.053037122067</c:v>
                </c:pt>
                <c:pt idx="7185">
                  <c:v>36286.428255844032</c:v>
                </c:pt>
                <c:pt idx="7186">
                  <c:v>36292.800992203331</c:v>
                </c:pt>
                <c:pt idx="7187">
                  <c:v>36299.171246534184</c:v>
                </c:pt>
                <c:pt idx="7188">
                  <c:v>36305.539019171541</c:v>
                </c:pt>
                <c:pt idx="7189">
                  <c:v>36311.904310451078</c:v>
                </c:pt>
                <c:pt idx="7190">
                  <c:v>36318.267120709155</c:v>
                </c:pt>
                <c:pt idx="7191">
                  <c:v>36324.627450282889</c:v>
                </c:pt>
                <c:pt idx="7192">
                  <c:v>36330.985299510088</c:v>
                </c:pt>
                <c:pt idx="7193">
                  <c:v>36337.340668729288</c:v>
                </c:pt>
                <c:pt idx="7194">
                  <c:v>36343.693558279723</c:v>
                </c:pt>
                <c:pt idx="7195">
                  <c:v>36350.043968501348</c:v>
                </c:pt>
                <c:pt idx="7196">
                  <c:v>36356.391899734837</c:v>
                </c:pt>
                <c:pt idx="7197">
                  <c:v>36362.737352321557</c:v>
                </c:pt>
                <c:pt idx="7198">
                  <c:v>36369.080326603602</c:v>
                </c:pt>
                <c:pt idx="7199">
                  <c:v>36375.420822923763</c:v>
                </c:pt>
                <c:pt idx="7200">
                  <c:v>36381.758841625553</c:v>
                </c:pt>
                <c:pt idx="7201">
                  <c:v>36388.094383053176</c:v>
                </c:pt>
                <c:pt idx="7202">
                  <c:v>36394.427447551549</c:v>
                </c:pt>
                <c:pt idx="7203">
                  <c:v>36400.758035466293</c:v>
                </c:pt>
                <c:pt idx="7204">
                  <c:v>36407.086147143724</c:v>
                </c:pt>
                <c:pt idx="7205">
                  <c:v>36413.411782930882</c:v>
                </c:pt>
                <c:pt idx="7206">
                  <c:v>36419.734943175477</c:v>
                </c:pt>
                <c:pt idx="7207">
                  <c:v>36426.055628225949</c:v>
                </c:pt>
                <c:pt idx="7208">
                  <c:v>36432.373838431427</c:v>
                </c:pt>
                <c:pt idx="7209">
                  <c:v>36438.689574141739</c:v>
                </c:pt>
                <c:pt idx="7210">
                  <c:v>36445.002835707404</c:v>
                </c:pt>
                <c:pt idx="7211">
                  <c:v>36451.313623479648</c:v>
                </c:pt>
                <c:pt idx="7212">
                  <c:v>36457.621937810385</c:v>
                </c:pt>
                <c:pt idx="7213">
                  <c:v>36463.927779052239</c:v>
                </c:pt>
                <c:pt idx="7214">
                  <c:v>36470.231147558508</c:v>
                </c:pt>
                <c:pt idx="7215">
                  <c:v>36476.53204368319</c:v>
                </c:pt>
                <c:pt idx="7216">
                  <c:v>36482.830467780972</c:v>
                </c:pt>
                <c:pt idx="7217">
                  <c:v>36489.126420207242</c:v>
                </c:pt>
                <c:pt idx="7218">
                  <c:v>36495.41990131807</c:v>
                </c:pt>
                <c:pt idx="7219">
                  <c:v>36501.710911470211</c:v>
                </c:pt>
                <c:pt idx="7220">
                  <c:v>36507.999451021118</c:v>
                </c:pt>
                <c:pt idx="7221">
                  <c:v>36514.285520328936</c:v>
                </c:pt>
                <c:pt idx="7222">
                  <c:v>36520.569119752472</c:v>
                </c:pt>
                <c:pt idx="7223">
                  <c:v>36526.850249651237</c:v>
                </c:pt>
                <c:pt idx="7224">
                  <c:v>36533.128910385421</c:v>
                </c:pt>
                <c:pt idx="7225">
                  <c:v>36539.405102315897</c:v>
                </c:pt>
                <c:pt idx="7226">
                  <c:v>36545.678825804222</c:v>
                </c:pt>
                <c:pt idx="7227">
                  <c:v>36551.950081212635</c:v>
                </c:pt>
                <c:pt idx="7228">
                  <c:v>36558.218868904041</c:v>
                </c:pt>
                <c:pt idx="7229">
                  <c:v>36564.485189242048</c:v>
                </c:pt>
                <c:pt idx="7230">
                  <c:v>36570.749042590927</c:v>
                </c:pt>
                <c:pt idx="7231">
                  <c:v>36577.010429315633</c:v>
                </c:pt>
                <c:pt idx="7232">
                  <c:v>36583.269349781782</c:v>
                </c:pt>
                <c:pt idx="7233">
                  <c:v>36589.525804355682</c:v>
                </c:pt>
                <c:pt idx="7234">
                  <c:v>36595.779793404312</c:v>
                </c:pt>
                <c:pt idx="7235">
                  <c:v>36602.031317295325</c:v>
                </c:pt>
                <c:pt idx="7236">
                  <c:v>36608.280376397037</c:v>
                </c:pt>
                <c:pt idx="7237">
                  <c:v>36614.526971078441</c:v>
                </c:pt>
                <c:pt idx="7238">
                  <c:v>36620.771101709201</c:v>
                </c:pt>
                <c:pt idx="7239">
                  <c:v>36627.012768659661</c:v>
                </c:pt>
                <c:pt idx="7240">
                  <c:v>36633.251972300815</c:v>
                </c:pt>
                <c:pt idx="7241">
                  <c:v>36639.488713004335</c:v>
                </c:pt>
                <c:pt idx="7242">
                  <c:v>36645.722991142553</c:v>
                </c:pt>
                <c:pt idx="7243">
                  <c:v>36651.954807088478</c:v>
                </c:pt>
                <c:pt idx="7244">
                  <c:v>36658.184161215766</c:v>
                </c:pt>
                <c:pt idx="7245">
                  <c:v>36664.411053898759</c:v>
                </c:pt>
                <c:pt idx="7246">
                  <c:v>36670.635485512445</c:v>
                </c:pt>
                <c:pt idx="7247">
                  <c:v>36676.857456432481</c:v>
                </c:pt>
                <c:pt idx="7248">
                  <c:v>36683.076967035173</c:v>
                </c:pt>
                <c:pt idx="7249">
                  <c:v>36689.294017697503</c:v>
                </c:pt>
                <c:pt idx="7250">
                  <c:v>36695.508608797107</c:v>
                </c:pt>
                <c:pt idx="7251">
                  <c:v>36701.72074071227</c:v>
                </c:pt>
                <c:pt idx="7252">
                  <c:v>36707.930413821945</c:v>
                </c:pt>
                <c:pt idx="7253">
                  <c:v>36714.137628505741</c:v>
                </c:pt>
                <c:pt idx="7254">
                  <c:v>36720.342385143915</c:v>
                </c:pt>
                <c:pt idx="7255">
                  <c:v>36726.544684117376</c:v>
                </c:pt>
                <c:pt idx="7256">
                  <c:v>36732.744525807699</c:v>
                </c:pt>
                <c:pt idx="7257">
                  <c:v>36738.941910597096</c:v>
                </c:pt>
                <c:pt idx="7258">
                  <c:v>36745.136838868442</c:v>
                </c:pt>
                <c:pt idx="7259">
                  <c:v>36751.329311005255</c:v>
                </c:pt>
                <c:pt idx="7260">
                  <c:v>36757.519327391703</c:v>
                </c:pt>
                <c:pt idx="7261">
                  <c:v>36763.706888412613</c:v>
                </c:pt>
                <c:pt idx="7262">
                  <c:v>36769.891994453435</c:v>
                </c:pt>
                <c:pt idx="7263">
                  <c:v>36776.074645900298</c:v>
                </c:pt>
                <c:pt idx="7264">
                  <c:v>36782.254843139955</c:v>
                </c:pt>
                <c:pt idx="7265">
                  <c:v>36788.432586559808</c:v>
                </c:pt>
                <c:pt idx="7266">
                  <c:v>36794.607876547896</c:v>
                </c:pt>
                <c:pt idx="7267">
                  <c:v>36800.78071349291</c:v>
                </c:pt>
                <c:pt idx="7268">
                  <c:v>36806.951097784186</c:v>
                </c:pt>
                <c:pt idx="7269">
                  <c:v>36813.119029811693</c:v>
                </c:pt>
                <c:pt idx="7270">
                  <c:v>36819.284509966041</c:v>
                </c:pt>
                <c:pt idx="7271">
                  <c:v>36825.44753863848</c:v>
                </c:pt>
                <c:pt idx="7272">
                  <c:v>36831.608116220894</c:v>
                </c:pt>
                <c:pt idx="7273">
                  <c:v>36837.766243105812</c:v>
                </c:pt>
                <c:pt idx="7274">
                  <c:v>36843.921919686392</c:v>
                </c:pt>
                <c:pt idx="7275">
                  <c:v>36850.075146356423</c:v>
                </c:pt>
                <c:pt idx="7276">
                  <c:v>36856.225923510341</c:v>
                </c:pt>
                <c:pt idx="7277">
                  <c:v>36862.374251543217</c:v>
                </c:pt>
                <c:pt idx="7278">
                  <c:v>36868.520130850738</c:v>
                </c:pt>
                <c:pt idx="7279">
                  <c:v>36874.663561829235</c:v>
                </c:pt>
                <c:pt idx="7280">
                  <c:v>36880.80454487566</c:v>
                </c:pt>
                <c:pt idx="7281">
                  <c:v>36886.943080387595</c:v>
                </c:pt>
                <c:pt idx="7282">
                  <c:v>36893.079168763266</c:v>
                </c:pt>
                <c:pt idx="7283">
                  <c:v>36899.212810401506</c:v>
                </c:pt>
                <c:pt idx="7284">
                  <c:v>36905.344005701794</c:v>
                </c:pt>
                <c:pt idx="7285">
                  <c:v>36911.472755064213</c:v>
                </c:pt>
                <c:pt idx="7286">
                  <c:v>36917.599058889493</c:v>
                </c:pt>
                <c:pt idx="7287">
                  <c:v>36923.722917578976</c:v>
                </c:pt>
                <c:pt idx="7288">
                  <c:v>36929.84433153463</c:v>
                </c:pt>
                <c:pt idx="7289">
                  <c:v>36935.963301159034</c:v>
                </c:pt>
                <c:pt idx="7290">
                  <c:v>36942.079826855406</c:v>
                </c:pt>
                <c:pt idx="7291">
                  <c:v>36948.19390902757</c:v>
                </c:pt>
                <c:pt idx="7292">
                  <c:v>36954.305548079967</c:v>
                </c:pt>
                <c:pt idx="7293">
                  <c:v>36960.414744417678</c:v>
                </c:pt>
                <c:pt idx="7294">
                  <c:v>36966.521498446382</c:v>
                </c:pt>
                <c:pt idx="7295">
                  <c:v>36972.625810572383</c:v>
                </c:pt>
                <c:pt idx="7296">
                  <c:v>36978.727681202588</c:v>
                </c:pt>
                <c:pt idx="7297">
                  <c:v>36984.827110744533</c:v>
                </c:pt>
                <c:pt idx="7298">
                  <c:v>36990.924099606367</c:v>
                </c:pt>
                <c:pt idx="7299">
                  <c:v>36997.018648196841</c:v>
                </c:pt>
                <c:pt idx="7300">
                  <c:v>37003.110756925322</c:v>
                </c:pt>
                <c:pt idx="7301">
                  <c:v>37009.200426201794</c:v>
                </c:pt>
                <c:pt idx="7302">
                  <c:v>37015.287656436842</c:v>
                </c:pt>
                <c:pt idx="7303">
                  <c:v>37021.372448041671</c:v>
                </c:pt>
                <c:pt idx="7304">
                  <c:v>37027.454801428081</c:v>
                </c:pt>
                <c:pt idx="7305">
                  <c:v>37033.534717008479</c:v>
                </c:pt>
                <c:pt idx="7306">
                  <c:v>37039.612195195892</c:v>
                </c:pt>
                <c:pt idx="7307">
                  <c:v>37045.687236403945</c:v>
                </c:pt>
                <c:pt idx="7308">
                  <c:v>37051.759841046871</c:v>
                </c:pt>
                <c:pt idx="7309">
                  <c:v>37057.830009539495</c:v>
                </c:pt>
                <c:pt idx="7310">
                  <c:v>37063.897742297253</c:v>
                </c:pt>
                <c:pt idx="7311">
                  <c:v>37069.963039736183</c:v>
                </c:pt>
                <c:pt idx="7312">
                  <c:v>37076.025902272922</c:v>
                </c:pt>
                <c:pt idx="7313">
                  <c:v>37082.08633032471</c:v>
                </c:pt>
                <c:pt idx="7314">
                  <c:v>37088.144324309382</c:v>
                </c:pt>
                <c:pt idx="7315">
                  <c:v>37094.199884645372</c:v>
                </c:pt>
                <c:pt idx="7316">
                  <c:v>37100.253011751702</c:v>
                </c:pt>
                <c:pt idx="7317">
                  <c:v>37106.303706048013</c:v>
                </c:pt>
                <c:pt idx="7318">
                  <c:v>37112.351967954521</c:v>
                </c:pt>
                <c:pt idx="7319">
                  <c:v>37118.397797892037</c:v>
                </c:pt>
                <c:pt idx="7320">
                  <c:v>37124.44119628198</c:v>
                </c:pt>
                <c:pt idx="7321">
                  <c:v>37130.482163546345</c:v>
                </c:pt>
                <c:pt idx="7322">
                  <c:v>37136.520700107721</c:v>
                </c:pt>
                <c:pt idx="7323">
                  <c:v>37142.556806389308</c:v>
                </c:pt>
                <c:pt idx="7324">
                  <c:v>37148.59048281487</c:v>
                </c:pt>
                <c:pt idx="7325">
                  <c:v>37154.621729808772</c:v>
                </c:pt>
                <c:pt idx="7326">
                  <c:v>37160.650547795965</c:v>
                </c:pt>
                <c:pt idx="7327">
                  <c:v>37166.676937201984</c:v>
                </c:pt>
                <c:pt idx="7328">
                  <c:v>37172.700898452953</c:v>
                </c:pt>
                <c:pt idx="7329">
                  <c:v>37178.722431975591</c:v>
                </c:pt>
                <c:pt idx="7330">
                  <c:v>37184.74153819718</c:v>
                </c:pt>
                <c:pt idx="7331">
                  <c:v>37190.758217545597</c:v>
                </c:pt>
                <c:pt idx="7332">
                  <c:v>37196.772470449301</c:v>
                </c:pt>
                <c:pt idx="7333">
                  <c:v>37202.784297337334</c:v>
                </c:pt>
                <c:pt idx="7334">
                  <c:v>37208.793698639318</c:v>
                </c:pt>
                <c:pt idx="7335">
                  <c:v>37214.80067478546</c:v>
                </c:pt>
                <c:pt idx="7336">
                  <c:v>37220.805226206532</c:v>
                </c:pt>
                <c:pt idx="7337">
                  <c:v>37226.80735333389</c:v>
                </c:pt>
                <c:pt idx="7338">
                  <c:v>37232.807056599471</c:v>
                </c:pt>
                <c:pt idx="7339">
                  <c:v>37238.804336435787</c:v>
                </c:pt>
                <c:pt idx="7340">
                  <c:v>37244.799193275925</c:v>
                </c:pt>
                <c:pt idx="7341">
                  <c:v>37250.791627553546</c:v>
                </c:pt>
                <c:pt idx="7342">
                  <c:v>37256.78163970288</c:v>
                </c:pt>
                <c:pt idx="7343">
                  <c:v>37262.769230158745</c:v>
                </c:pt>
                <c:pt idx="7344">
                  <c:v>37268.754399356505</c:v>
                </c:pt>
                <c:pt idx="7345">
                  <c:v>37274.737147732107</c:v>
                </c:pt>
                <c:pt idx="7346">
                  <c:v>37280.717475722086</c:v>
                </c:pt>
                <c:pt idx="7347">
                  <c:v>37286.695383763516</c:v>
                </c:pt>
                <c:pt idx="7348">
                  <c:v>37292.67087229406</c:v>
                </c:pt>
                <c:pt idx="7349">
                  <c:v>37298.643941751936</c:v>
                </c:pt>
                <c:pt idx="7350">
                  <c:v>37304.614592575934</c:v>
                </c:pt>
                <c:pt idx="7351">
                  <c:v>37310.582825205405</c:v>
                </c:pt>
                <c:pt idx="7352">
                  <c:v>37316.548640080277</c:v>
                </c:pt>
                <c:pt idx="7353">
                  <c:v>37322.512037641027</c:v>
                </c:pt>
                <c:pt idx="7354">
                  <c:v>37328.473018328703</c:v>
                </c:pt>
                <c:pt idx="7355">
                  <c:v>37334.431582584912</c:v>
                </c:pt>
                <c:pt idx="7356">
                  <c:v>37340.38773085182</c:v>
                </c:pt>
                <c:pt idx="7357">
                  <c:v>37346.341463572149</c:v>
                </c:pt>
                <c:pt idx="7358">
                  <c:v>37352.292781189193</c:v>
                </c:pt>
                <c:pt idx="7359">
                  <c:v>37358.2416841468</c:v>
                </c:pt>
                <c:pt idx="7360">
                  <c:v>37364.188172889371</c:v>
                </c:pt>
                <c:pt idx="7361">
                  <c:v>37370.132247861868</c:v>
                </c:pt>
                <c:pt idx="7362">
                  <c:v>37376.073909509803</c:v>
                </c:pt>
                <c:pt idx="7363">
                  <c:v>37382.013158279246</c:v>
                </c:pt>
                <c:pt idx="7364">
                  <c:v>37387.949994616822</c:v>
                </c:pt>
                <c:pt idx="7365">
                  <c:v>37393.884418969712</c:v>
                </c:pt>
                <c:pt idx="7366">
                  <c:v>37399.816431785635</c:v>
                </c:pt>
                <c:pt idx="7367">
                  <c:v>37405.746033512878</c:v>
                </c:pt>
                <c:pt idx="7368">
                  <c:v>37411.673224600265</c:v>
                </c:pt>
                <c:pt idx="7369">
                  <c:v>37417.598005497181</c:v>
                </c:pt>
                <c:pt idx="7370">
                  <c:v>37423.520376653549</c:v>
                </c:pt>
                <c:pt idx="7371">
                  <c:v>37429.440338519853</c:v>
                </c:pt>
                <c:pt idx="7372">
                  <c:v>37435.357891547115</c:v>
                </c:pt>
                <c:pt idx="7373">
                  <c:v>37441.273036186896</c:v>
                </c:pt>
                <c:pt idx="7374">
                  <c:v>37447.185772891309</c:v>
                </c:pt>
                <c:pt idx="7375">
                  <c:v>37453.096102113021</c:v>
                </c:pt>
                <c:pt idx="7376">
                  <c:v>37459.004024305228</c:v>
                </c:pt>
                <c:pt idx="7377">
                  <c:v>37464.909539921675</c:v>
                </c:pt>
                <c:pt idx="7378">
                  <c:v>37470.81264941665</c:v>
                </c:pt>
                <c:pt idx="7379">
                  <c:v>37476.713353244973</c:v>
                </c:pt>
                <c:pt idx="7380">
                  <c:v>37482.611651862011</c:v>
                </c:pt>
                <c:pt idx="7381">
                  <c:v>37488.507545723667</c:v>
                </c:pt>
                <c:pt idx="7382">
                  <c:v>37494.401035286392</c:v>
                </c:pt>
                <c:pt idx="7383">
                  <c:v>37500.292121007158</c:v>
                </c:pt>
                <c:pt idx="7384">
                  <c:v>37506.180803343479</c:v>
                </c:pt>
                <c:pt idx="7385">
                  <c:v>37512.06708275342</c:v>
                </c:pt>
                <c:pt idx="7386">
                  <c:v>37517.950959695554</c:v>
                </c:pt>
                <c:pt idx="7387">
                  <c:v>37523.83243462901</c:v>
                </c:pt>
                <c:pt idx="7388">
                  <c:v>37529.711508013424</c:v>
                </c:pt>
                <c:pt idx="7389">
                  <c:v>37535.588180309001</c:v>
                </c:pt>
                <c:pt idx="7390">
                  <c:v>37541.462451976447</c:v>
                </c:pt>
                <c:pt idx="7391">
                  <c:v>37547.334323477015</c:v>
                </c:pt>
                <c:pt idx="7392">
                  <c:v>37553.203795272471</c:v>
                </c:pt>
                <c:pt idx="7393">
                  <c:v>37559.070867825125</c:v>
                </c:pt>
                <c:pt idx="7394">
                  <c:v>37564.935541597799</c:v>
                </c:pt>
                <c:pt idx="7395">
                  <c:v>37570.79781705387</c:v>
                </c:pt>
                <c:pt idx="7396">
                  <c:v>37576.65769465721</c:v>
                </c:pt>
                <c:pt idx="7397">
                  <c:v>37582.515174872227</c:v>
                </c:pt>
                <c:pt idx="7398">
                  <c:v>37588.370258163857</c:v>
                </c:pt>
                <c:pt idx="7399">
                  <c:v>37594.222944997557</c:v>
                </c:pt>
                <c:pt idx="7400">
                  <c:v>37600.073235839307</c:v>
                </c:pt>
                <c:pt idx="7401">
                  <c:v>37605.921131155614</c:v>
                </c:pt>
                <c:pt idx="7402">
                  <c:v>37611.766631413484</c:v>
                </c:pt>
                <c:pt idx="7403">
                  <c:v>37617.609737080478</c:v>
                </c:pt>
                <c:pt idx="7404">
                  <c:v>37623.450448624644</c:v>
                </c:pt>
                <c:pt idx="7405">
                  <c:v>37629.288766514568</c:v>
                </c:pt>
                <c:pt idx="7406">
                  <c:v>37635.124691219338</c:v>
                </c:pt>
                <c:pt idx="7407">
                  <c:v>37640.958223208574</c:v>
                </c:pt>
                <c:pt idx="7408">
                  <c:v>37646.789362952411</c:v>
                </c:pt>
                <c:pt idx="7409">
                  <c:v>37652.618110921474</c:v>
                </c:pt>
                <c:pt idx="7410">
                  <c:v>37658.444467586938</c:v>
                </c:pt>
                <c:pt idx="7411">
                  <c:v>37664.268433420468</c:v>
                </c:pt>
                <c:pt idx="7412">
                  <c:v>37670.090008894244</c:v>
                </c:pt>
                <c:pt idx="7413">
                  <c:v>37675.909194480955</c:v>
                </c:pt>
                <c:pt idx="7414">
                  <c:v>37681.725990653817</c:v>
                </c:pt>
                <c:pt idx="7415">
                  <c:v>37687.540397886529</c:v>
                </c:pt>
                <c:pt idx="7416">
                  <c:v>37693.352416653332</c:v>
                </c:pt>
                <c:pt idx="7417">
                  <c:v>37699.162047428945</c:v>
                </c:pt>
                <c:pt idx="7418">
                  <c:v>37704.969290688612</c:v>
                </c:pt>
                <c:pt idx="7419">
                  <c:v>37710.774146908072</c:v>
                </c:pt>
                <c:pt idx="7420">
                  <c:v>37716.576616563572</c:v>
                </c:pt>
                <c:pt idx="7421">
                  <c:v>37722.376700131877</c:v>
                </c:pt>
                <c:pt idx="7422">
                  <c:v>37728.174398090239</c:v>
                </c:pt>
                <c:pt idx="7423">
                  <c:v>37733.969710916426</c:v>
                </c:pt>
                <c:pt idx="7424">
                  <c:v>37739.762639088687</c:v>
                </c:pt>
                <c:pt idx="7425">
                  <c:v>37745.553183085794</c:v>
                </c:pt>
                <c:pt idx="7426">
                  <c:v>37751.341343387016</c:v>
                </c:pt>
                <c:pt idx="7427">
                  <c:v>37757.127120472112</c:v>
                </c:pt>
                <c:pt idx="7428">
                  <c:v>37762.910514821349</c:v>
                </c:pt>
                <c:pt idx="7429">
                  <c:v>37768.691526915492</c:v>
                </c:pt>
                <c:pt idx="7430">
                  <c:v>37774.470157235788</c:v>
                </c:pt>
                <c:pt idx="7431">
                  <c:v>37780.246406263992</c:v>
                </c:pt>
                <c:pt idx="7432">
                  <c:v>37786.020274482355</c:v>
                </c:pt>
                <c:pt idx="7433">
                  <c:v>37791.791762373628</c:v>
                </c:pt>
                <c:pt idx="7434">
                  <c:v>37797.560870421039</c:v>
                </c:pt>
                <c:pt idx="7435">
                  <c:v>37803.327599108328</c:v>
                </c:pt>
                <c:pt idx="7436">
                  <c:v>37809.091948919711</c:v>
                </c:pt>
                <c:pt idx="7437">
                  <c:v>37814.853920339905</c:v>
                </c:pt>
                <c:pt idx="7438">
                  <c:v>37820.613513854107</c:v>
                </c:pt>
                <c:pt idx="7439">
                  <c:v>37826.370729948023</c:v>
                </c:pt>
                <c:pt idx="7440">
                  <c:v>37832.125569107819</c:v>
                </c:pt>
                <c:pt idx="7441">
                  <c:v>37837.878031820175</c:v>
                </c:pt>
                <c:pt idx="7442">
                  <c:v>37843.628118572255</c:v>
                </c:pt>
                <c:pt idx="7443">
                  <c:v>37849.375829851691</c:v>
                </c:pt>
                <c:pt idx="7444">
                  <c:v>37855.121166146608</c:v>
                </c:pt>
                <c:pt idx="7445">
                  <c:v>37860.864127945621</c:v>
                </c:pt>
                <c:pt idx="7446">
                  <c:v>37866.604715737834</c:v>
                </c:pt>
                <c:pt idx="7447">
                  <c:v>37872.342930012819</c:v>
                </c:pt>
                <c:pt idx="7448">
                  <c:v>37878.07877126064</c:v>
                </c:pt>
                <c:pt idx="7449">
                  <c:v>37883.812239971841</c:v>
                </c:pt>
                <c:pt idx="7450">
                  <c:v>37889.543336637449</c:v>
                </c:pt>
                <c:pt idx="7451">
                  <c:v>37895.272061748961</c:v>
                </c:pt>
                <c:pt idx="7452">
                  <c:v>37900.998415798356</c:v>
                </c:pt>
                <c:pt idx="7453">
                  <c:v>37906.7223992781</c:v>
                </c:pt>
                <c:pt idx="7454">
                  <c:v>37912.444012681117</c:v>
                </c:pt>
                <c:pt idx="7455">
                  <c:v>37918.163256500833</c:v>
                </c:pt>
                <c:pt idx="7456">
                  <c:v>37923.880131231126</c:v>
                </c:pt>
                <c:pt idx="7457">
                  <c:v>37929.594637366376</c:v>
                </c:pt>
                <c:pt idx="7458">
                  <c:v>37935.306775401405</c:v>
                </c:pt>
                <c:pt idx="7459">
                  <c:v>37941.016545831517</c:v>
                </c:pt>
                <c:pt idx="7460">
                  <c:v>37946.723949152503</c:v>
                </c:pt>
                <c:pt idx="7461">
                  <c:v>37952.428985860621</c:v>
                </c:pt>
                <c:pt idx="7462">
                  <c:v>37958.131656452577</c:v>
                </c:pt>
                <c:pt idx="7463">
                  <c:v>37963.831961425582</c:v>
                </c:pt>
                <c:pt idx="7464">
                  <c:v>37969.529901277281</c:v>
                </c:pt>
                <c:pt idx="7465">
                  <c:v>37975.225476505817</c:v>
                </c:pt>
                <c:pt idx="7466">
                  <c:v>37980.918687609788</c:v>
                </c:pt>
                <c:pt idx="7467">
                  <c:v>37986.609535088246</c:v>
                </c:pt>
                <c:pt idx="7468">
                  <c:v>37992.298019440728</c:v>
                </c:pt>
                <c:pt idx="7469">
                  <c:v>37997.984141167224</c:v>
                </c:pt>
                <c:pt idx="7470">
                  <c:v>38003.667900768196</c:v>
                </c:pt>
                <c:pt idx="7471">
                  <c:v>38009.349298744564</c:v>
                </c:pt>
                <c:pt idx="7472">
                  <c:v>38015.028335597715</c:v>
                </c:pt>
                <c:pt idx="7473">
                  <c:v>38020.705011829486</c:v>
                </c:pt>
                <c:pt idx="7474">
                  <c:v>38026.379327942188</c:v>
                </c:pt>
                <c:pt idx="7475">
                  <c:v>38032.051284438588</c:v>
                </c:pt>
                <c:pt idx="7476">
                  <c:v>38037.720881821908</c:v>
                </c:pt>
                <c:pt idx="7477">
                  <c:v>38043.388120595839</c:v>
                </c:pt>
                <c:pt idx="7478">
                  <c:v>38049.05300126451</c:v>
                </c:pt>
                <c:pt idx="7479">
                  <c:v>38054.715524332525</c:v>
                </c:pt>
                <c:pt idx="7480">
                  <c:v>38060.375690304936</c:v>
                </c:pt>
                <c:pt idx="7481">
                  <c:v>38066.033499687255</c:v>
                </c:pt>
                <c:pt idx="7482">
                  <c:v>38071.688952985445</c:v>
                </c:pt>
                <c:pt idx="7483">
                  <c:v>38077.342050705913</c:v>
                </c:pt>
                <c:pt idx="7484">
                  <c:v>38082.992793355537</c:v>
                </c:pt>
                <c:pt idx="7485">
                  <c:v>38088.641181441635</c:v>
                </c:pt>
                <c:pt idx="7486">
                  <c:v>38094.287215471973</c:v>
                </c:pt>
                <c:pt idx="7487">
                  <c:v>38099.930895954785</c:v>
                </c:pt>
                <c:pt idx="7488">
                  <c:v>38105.572223398733</c:v>
                </c:pt>
                <c:pt idx="7489">
                  <c:v>38111.211198312943</c:v>
                </c:pt>
                <c:pt idx="7490">
                  <c:v>38116.847821206982</c:v>
                </c:pt>
                <c:pt idx="7491">
                  <c:v>38122.482092590864</c:v>
                </c:pt>
                <c:pt idx="7492">
                  <c:v>38128.114012975057</c:v>
                </c:pt>
                <c:pt idx="7493">
                  <c:v>38133.743582870462</c:v>
                </c:pt>
                <c:pt idx="7494">
                  <c:v>38139.370802788428</c:v>
                </c:pt>
                <c:pt idx="7495">
                  <c:v>38144.995673240752</c:v>
                </c:pt>
                <c:pt idx="7496">
                  <c:v>38150.618194739676</c:v>
                </c:pt>
                <c:pt idx="7497">
                  <c:v>38156.238367797887</c:v>
                </c:pt>
                <c:pt idx="7498">
                  <c:v>38161.856192928492</c:v>
                </c:pt>
                <c:pt idx="7499">
                  <c:v>38167.471670645064</c:v>
                </c:pt>
                <c:pt idx="7500">
                  <c:v>38173.084801461606</c:v>
                </c:pt>
                <c:pt idx="7501">
                  <c:v>38178.695585892558</c:v>
                </c:pt>
                <c:pt idx="7502">
                  <c:v>38184.304024452802</c:v>
                </c:pt>
                <c:pt idx="7503">
                  <c:v>38189.910117657659</c:v>
                </c:pt>
                <c:pt idx="7504">
                  <c:v>38195.513866022877</c:v>
                </c:pt>
                <c:pt idx="7505">
                  <c:v>38201.115270064649</c:v>
                </c:pt>
                <c:pt idx="7506">
                  <c:v>38206.714330299612</c:v>
                </c:pt>
                <c:pt idx="7507">
                  <c:v>38212.31104724481</c:v>
                </c:pt>
                <c:pt idx="7508">
                  <c:v>38217.905421417745</c:v>
                </c:pt>
                <c:pt idx="7509">
                  <c:v>38223.497453336349</c:v>
                </c:pt>
                <c:pt idx="7510">
                  <c:v>38229.087143518977</c:v>
                </c:pt>
                <c:pt idx="7511">
                  <c:v>38234.674492484417</c:v>
                </c:pt>
                <c:pt idx="7512">
                  <c:v>38240.25950075189</c:v>
                </c:pt>
                <c:pt idx="7513">
                  <c:v>38245.842168841045</c:v>
                </c:pt>
                <c:pt idx="7514">
                  <c:v>38251.422497271968</c:v>
                </c:pt>
                <c:pt idx="7515">
                  <c:v>38257.000486565157</c:v>
                </c:pt>
                <c:pt idx="7516">
                  <c:v>38262.576137241558</c:v>
                </c:pt>
                <c:pt idx="7517">
                  <c:v>38268.149449822529</c:v>
                </c:pt>
                <c:pt idx="7518">
                  <c:v>38273.720424829851</c:v>
                </c:pt>
                <c:pt idx="7519">
                  <c:v>38279.289062785741</c:v>
                </c:pt>
                <c:pt idx="7520">
                  <c:v>38284.855364212839</c:v>
                </c:pt>
                <c:pt idx="7521">
                  <c:v>38290.419329634191</c:v>
                </c:pt>
                <c:pt idx="7522">
                  <c:v>38295.980959573288</c:v>
                </c:pt>
                <c:pt idx="7523">
                  <c:v>38301.540254554035</c:v>
                </c:pt>
                <c:pt idx="7524">
                  <c:v>38307.097215100759</c:v>
                </c:pt>
                <c:pt idx="7525">
                  <c:v>38312.651841738203</c:v>
                </c:pt>
                <c:pt idx="7526">
                  <c:v>38318.204134991531</c:v>
                </c:pt>
                <c:pt idx="7527">
                  <c:v>38323.754095386328</c:v>
                </c:pt>
                <c:pt idx="7528">
                  <c:v>38329.301723448596</c:v>
                </c:pt>
                <c:pt idx="7529">
                  <c:v>38334.847019704757</c:v>
                </c:pt>
                <c:pt idx="7530">
                  <c:v>38340.389984681642</c:v>
                </c:pt>
                <c:pt idx="7531">
                  <c:v>38345.930618906503</c:v>
                </c:pt>
                <c:pt idx="7532">
                  <c:v>38351.468922907006</c:v>
                </c:pt>
                <c:pt idx="7533">
                  <c:v>38357.004897211234</c:v>
                </c:pt>
                <c:pt idx="7534">
                  <c:v>38362.538542347676</c:v>
                </c:pt>
                <c:pt idx="7535">
                  <c:v>38368.069858845243</c:v>
                </c:pt>
                <c:pt idx="7536">
                  <c:v>38373.598847233254</c:v>
                </c:pt>
                <c:pt idx="7537">
                  <c:v>38379.125508041434</c:v>
                </c:pt>
                <c:pt idx="7538">
                  <c:v>38384.649841799932</c:v>
                </c:pt>
                <c:pt idx="7539">
                  <c:v>38390.171849039289</c:v>
                </c:pt>
                <c:pt idx="7540">
                  <c:v>38395.691530290453</c:v>
                </c:pt>
                <c:pt idx="7541">
                  <c:v>38401.208886084809</c:v>
                </c:pt>
                <c:pt idx="7542">
                  <c:v>38406.723916954121</c:v>
                </c:pt>
                <c:pt idx="7543">
                  <c:v>38412.236623430566</c:v>
                </c:pt>
                <c:pt idx="7544">
                  <c:v>38417.747006046739</c:v>
                </c:pt>
                <c:pt idx="7545">
                  <c:v>38423.255065335616</c:v>
                </c:pt>
                <c:pt idx="7546">
                  <c:v>38428.760801830598</c:v>
                </c:pt>
                <c:pt idx="7547">
                  <c:v>38434.264216065487</c:v>
                </c:pt>
                <c:pt idx="7548">
                  <c:v>38439.765308574475</c:v>
                </c:pt>
                <c:pt idx="7549">
                  <c:v>38445.264079892164</c:v>
                </c:pt>
                <c:pt idx="7550">
                  <c:v>38450.760530553562</c:v>
                </c:pt>
                <c:pt idx="7551">
                  <c:v>38456.254661094077</c:v>
                </c:pt>
                <c:pt idx="7552">
                  <c:v>38461.746472049505</c:v>
                </c:pt>
                <c:pt idx="7553">
                  <c:v>38467.235963956053</c:v>
                </c:pt>
                <c:pt idx="7554">
                  <c:v>38472.723137350316</c:v>
                </c:pt>
                <c:pt idx="7555">
                  <c:v>38478.207992769298</c:v>
                </c:pt>
                <c:pt idx="7556">
                  <c:v>38483.690530750384</c:v>
                </c:pt>
                <c:pt idx="7557">
                  <c:v>38489.170751831371</c:v>
                </c:pt>
                <c:pt idx="7558">
                  <c:v>38494.648656550446</c:v>
                </c:pt>
                <c:pt idx="7559">
                  <c:v>38500.124245446183</c:v>
                </c:pt>
                <c:pt idx="7560">
                  <c:v>38505.597519057555</c:v>
                </c:pt>
                <c:pt idx="7561">
                  <c:v>38511.068477923931</c:v>
                </c:pt>
                <c:pt idx="7562">
                  <c:v>38516.537122585069</c:v>
                </c:pt>
                <c:pt idx="7563">
                  <c:v>38522.003453581121</c:v>
                </c:pt>
                <c:pt idx="7564">
                  <c:v>38527.467471452619</c:v>
                </c:pt>
                <c:pt idx="7565">
                  <c:v>38532.929176740501</c:v>
                </c:pt>
                <c:pt idx="7566">
                  <c:v>38538.388569986077</c:v>
                </c:pt>
                <c:pt idx="7567">
                  <c:v>38543.845651731062</c:v>
                </c:pt>
                <c:pt idx="7568">
                  <c:v>38549.300422517546</c:v>
                </c:pt>
                <c:pt idx="7569">
                  <c:v>38554.752882888009</c:v>
                </c:pt>
                <c:pt idx="7570">
                  <c:v>38560.203033385325</c:v>
                </c:pt>
                <c:pt idx="7571">
                  <c:v>38565.650874552746</c:v>
                </c:pt>
                <c:pt idx="7572">
                  <c:v>38571.096406933902</c:v>
                </c:pt>
                <c:pt idx="7573">
                  <c:v>38576.539631072817</c:v>
                </c:pt>
                <c:pt idx="7574">
                  <c:v>38581.9805475139</c:v>
                </c:pt>
                <c:pt idx="7575">
                  <c:v>38587.419156801931</c:v>
                </c:pt>
                <c:pt idx="7576">
                  <c:v>38592.855459482074</c:v>
                </c:pt>
                <c:pt idx="7577">
                  <c:v>38598.289456099898</c:v>
                </c:pt>
                <c:pt idx="7578">
                  <c:v>38603.721147201315</c:v>
                </c:pt>
                <c:pt idx="7579">
                  <c:v>38609.150533332635</c:v>
                </c:pt>
                <c:pt idx="7580">
                  <c:v>38614.577615040551</c:v>
                </c:pt>
                <c:pt idx="7581">
                  <c:v>38620.002392872128</c:v>
                </c:pt>
                <c:pt idx="7582">
                  <c:v>38625.424867374801</c:v>
                </c:pt>
                <c:pt idx="7583">
                  <c:v>38630.845039096399</c:v>
                </c:pt>
                <c:pt idx="7584">
                  <c:v>38636.262908585115</c:v>
                </c:pt>
                <c:pt idx="7585">
                  <c:v>38641.678476389505</c:v>
                </c:pt>
                <c:pt idx="7586">
                  <c:v>38647.091743058525</c:v>
                </c:pt>
                <c:pt idx="7587">
                  <c:v>38652.502709141489</c:v>
                </c:pt>
                <c:pt idx="7588">
                  <c:v>38657.911375188094</c:v>
                </c:pt>
                <c:pt idx="7589">
                  <c:v>38663.317741748397</c:v>
                </c:pt>
                <c:pt idx="7590">
                  <c:v>38668.721809372822</c:v>
                </c:pt>
                <c:pt idx="7591">
                  <c:v>38674.123578612191</c:v>
                </c:pt>
                <c:pt idx="7592">
                  <c:v>38679.523050017662</c:v>
                </c:pt>
                <c:pt idx="7593">
                  <c:v>38684.920224140777</c:v>
                </c:pt>
                <c:pt idx="7594">
                  <c:v>38690.315101533459</c:v>
                </c:pt>
                <c:pt idx="7595">
                  <c:v>38695.707682747983</c:v>
                </c:pt>
                <c:pt idx="7596">
                  <c:v>38701.097968336995</c:v>
                </c:pt>
                <c:pt idx="7597">
                  <c:v>38706.485958853504</c:v>
                </c:pt>
                <c:pt idx="7598">
                  <c:v>38711.871654850882</c:v>
                </c:pt>
                <c:pt idx="7599">
                  <c:v>38717.255056882881</c:v>
                </c:pt>
                <c:pt idx="7600">
                  <c:v>38722.636165503594</c:v>
                </c:pt>
                <c:pt idx="7601">
                  <c:v>38728.014981267501</c:v>
                </c:pt>
                <c:pt idx="7602">
                  <c:v>38733.391504729429</c:v>
                </c:pt>
                <c:pt idx="7603">
                  <c:v>38738.765736444569</c:v>
                </c:pt>
                <c:pt idx="7604">
                  <c:v>38744.137676968479</c:v>
                </c:pt>
                <c:pt idx="7605">
                  <c:v>38749.507326857078</c:v>
                </c:pt>
                <c:pt idx="7606">
                  <c:v>38754.874686666641</c:v>
                </c:pt>
                <c:pt idx="7607">
                  <c:v>38760.239756953793</c:v>
                </c:pt>
                <c:pt idx="7608">
                  <c:v>38765.602538275532</c:v>
                </c:pt>
                <c:pt idx="7609">
                  <c:v>38770.963031189211</c:v>
                </c:pt>
                <c:pt idx="7610">
                  <c:v>38776.321236252523</c:v>
                </c:pt>
                <c:pt idx="7611">
                  <c:v>38781.677154023535</c:v>
                </c:pt>
                <c:pt idx="7612">
                  <c:v>38787.03078506067</c:v>
                </c:pt>
                <c:pt idx="7613">
                  <c:v>38792.382129922691</c:v>
                </c:pt>
                <c:pt idx="7614">
                  <c:v>38797.731189168728</c:v>
                </c:pt>
                <c:pt idx="7615">
                  <c:v>38803.077963358257</c:v>
                </c:pt>
                <c:pt idx="7616">
                  <c:v>38808.42245305112</c:v>
                </c:pt>
                <c:pt idx="7617">
                  <c:v>38813.764658807493</c:v>
                </c:pt>
                <c:pt idx="7618">
                  <c:v>38819.104581187908</c:v>
                </c:pt>
                <c:pt idx="7619">
                  <c:v>38824.442220753255</c:v>
                </c:pt>
                <c:pt idx="7620">
                  <c:v>38829.777578064757</c:v>
                </c:pt>
                <c:pt idx="7621">
                  <c:v>38835.110653684002</c:v>
                </c:pt>
                <c:pt idx="7622">
                  <c:v>38840.441448172918</c:v>
                </c:pt>
                <c:pt idx="7623">
                  <c:v>38845.769962093786</c:v>
                </c:pt>
                <c:pt idx="7624">
                  <c:v>38851.096196009239</c:v>
                </c:pt>
                <c:pt idx="7625">
                  <c:v>38856.420150482234</c:v>
                </c:pt>
                <c:pt idx="7626">
                  <c:v>38861.741826076097</c:v>
                </c:pt>
                <c:pt idx="7627">
                  <c:v>38867.061223354489</c:v>
                </c:pt>
                <c:pt idx="7628">
                  <c:v>38872.378342881406</c:v>
                </c:pt>
                <c:pt idx="7629">
                  <c:v>38877.693185221207</c:v>
                </c:pt>
                <c:pt idx="7630">
                  <c:v>38883.005750938581</c:v>
                </c:pt>
                <c:pt idx="7631">
                  <c:v>38888.316040598562</c:v>
                </c:pt>
                <c:pt idx="7632">
                  <c:v>38893.624054766515</c:v>
                </c:pt>
                <c:pt idx="7633">
                  <c:v>38898.92979400816</c:v>
                </c:pt>
                <c:pt idx="7634">
                  <c:v>38904.233258889537</c:v>
                </c:pt>
                <c:pt idx="7635">
                  <c:v>38909.534449977051</c:v>
                </c:pt>
                <c:pt idx="7636">
                  <c:v>38914.833367837433</c:v>
                </c:pt>
                <c:pt idx="7637">
                  <c:v>38920.130013037749</c:v>
                </c:pt>
                <c:pt idx="7638">
                  <c:v>38925.424386145402</c:v>
                </c:pt>
                <c:pt idx="7639">
                  <c:v>38930.716487728139</c:v>
                </c:pt>
                <c:pt idx="7640">
                  <c:v>38936.006318354026</c:v>
                </c:pt>
                <c:pt idx="7641">
                  <c:v>38941.293878591481</c:v>
                </c:pt>
                <c:pt idx="7642">
                  <c:v>38946.579169009245</c:v>
                </c:pt>
                <c:pt idx="7643">
                  <c:v>38951.862190176398</c:v>
                </c:pt>
                <c:pt idx="7644">
                  <c:v>38957.142942662365</c:v>
                </c:pt>
                <c:pt idx="7645">
                  <c:v>38962.421427036876</c:v>
                </c:pt>
                <c:pt idx="7646">
                  <c:v>38967.69764387</c:v>
                </c:pt>
                <c:pt idx="7647">
                  <c:v>38972.971593732145</c:v>
                </c:pt>
                <c:pt idx="7648">
                  <c:v>38978.243277194058</c:v>
                </c:pt>
                <c:pt idx="7649">
                  <c:v>38983.512694826793</c:v>
                </c:pt>
                <c:pt idx="7650">
                  <c:v>38988.779847201746</c:v>
                </c:pt>
                <c:pt idx="7651">
                  <c:v>38994.044734890631</c:v>
                </c:pt>
                <c:pt idx="7652">
                  <c:v>38999.307358465499</c:v>
                </c:pt>
                <c:pt idx="7653">
                  <c:v>39004.567718498722</c:v>
                </c:pt>
                <c:pt idx="7654">
                  <c:v>39009.825815563003</c:v>
                </c:pt>
                <c:pt idx="7655">
                  <c:v>39015.081650231368</c:v>
                </c:pt>
                <c:pt idx="7656">
                  <c:v>39020.335223077163</c:v>
                </c:pt>
                <c:pt idx="7657">
                  <c:v>39025.586534674054</c:v>
                </c:pt>
                <c:pt idx="7658">
                  <c:v>39030.83558559604</c:v>
                </c:pt>
                <c:pt idx="7659">
                  <c:v>39036.082376417449</c:v>
                </c:pt>
                <c:pt idx="7660">
                  <c:v>39041.326907712908</c:v>
                </c:pt>
                <c:pt idx="7661">
                  <c:v>39046.569180057377</c:v>
                </c:pt>
                <c:pt idx="7662">
                  <c:v>39051.809194026137</c:v>
                </c:pt>
                <c:pt idx="7663">
                  <c:v>39057.046950194788</c:v>
                </c:pt>
                <c:pt idx="7664">
                  <c:v>39062.282449139253</c:v>
                </c:pt>
                <c:pt idx="7665">
                  <c:v>39067.515691435758</c:v>
                </c:pt>
                <c:pt idx="7666">
                  <c:v>39072.746677660863</c:v>
                </c:pt>
                <c:pt idx="7667">
                  <c:v>39077.975408391438</c:v>
                </c:pt>
                <c:pt idx="7668">
                  <c:v>39083.201884204675</c:v>
                </c:pt>
                <c:pt idx="7669">
                  <c:v>39088.426105678067</c:v>
                </c:pt>
                <c:pt idx="7670">
                  <c:v>39093.648073389442</c:v>
                </c:pt>
                <c:pt idx="7671">
                  <c:v>39098.867787916919</c:v>
                </c:pt>
                <c:pt idx="7672">
                  <c:v>39104.08524983895</c:v>
                </c:pt>
                <c:pt idx="7673">
                  <c:v>39109.300459734288</c:v>
                </c:pt>
                <c:pt idx="7674">
                  <c:v>39114.513418182003</c:v>
                </c:pt>
                <c:pt idx="7675">
                  <c:v>39119.724125761466</c:v>
                </c:pt>
                <c:pt idx="7676">
                  <c:v>39124.932583052381</c:v>
                </c:pt>
                <c:pt idx="7677">
                  <c:v>39130.138790634745</c:v>
                </c:pt>
                <c:pt idx="7678">
                  <c:v>39135.342749088857</c:v>
                </c:pt>
                <c:pt idx="7679">
                  <c:v>39140.544458995348</c:v>
                </c:pt>
                <c:pt idx="7680">
                  <c:v>39145.743920935143</c:v>
                </c:pt>
                <c:pt idx="7681">
                  <c:v>39150.941135489476</c:v>
                </c:pt>
                <c:pt idx="7682">
                  <c:v>39156.136103239885</c:v>
                </c:pt>
                <c:pt idx="7683">
                  <c:v>39161.328824768207</c:v>
                </c:pt>
                <c:pt idx="7684">
                  <c:v>39166.519300656604</c:v>
                </c:pt>
                <c:pt idx="7685">
                  <c:v>39171.707531487533</c:v>
                </c:pt>
                <c:pt idx="7686">
                  <c:v>39176.893517843746</c:v>
                </c:pt>
                <c:pt idx="7687">
                  <c:v>39182.07726030831</c:v>
                </c:pt>
                <c:pt idx="7688">
                  <c:v>39187.258759464588</c:v>
                </c:pt>
                <c:pt idx="7689">
                  <c:v>39192.438015896252</c:v>
                </c:pt>
                <c:pt idx="7690">
                  <c:v>39197.615030187269</c:v>
                </c:pt>
                <c:pt idx="7691">
                  <c:v>39202.7898029219</c:v>
                </c:pt>
                <c:pt idx="7692">
                  <c:v>39207.962334684722</c:v>
                </c:pt>
                <c:pt idx="7693">
                  <c:v>39213.1326260606</c:v>
                </c:pt>
                <c:pt idx="7694">
                  <c:v>39218.300677634703</c:v>
                </c:pt>
                <c:pt idx="7695">
                  <c:v>39223.466489992497</c:v>
                </c:pt>
                <c:pt idx="7696">
                  <c:v>39228.630063719735</c:v>
                </c:pt>
                <c:pt idx="7697">
                  <c:v>39233.791399402478</c:v>
                </c:pt>
                <c:pt idx="7698">
                  <c:v>39238.950497627084</c:v>
                </c:pt>
                <c:pt idx="7699">
                  <c:v>39244.107358980196</c:v>
                </c:pt>
                <c:pt idx="7700">
                  <c:v>39249.26198404876</c:v>
                </c:pt>
                <c:pt idx="7701">
                  <c:v>39254.414373420019</c:v>
                </c:pt>
                <c:pt idx="7702">
                  <c:v>39259.564527681498</c:v>
                </c:pt>
                <c:pt idx="7703">
                  <c:v>39264.712447421021</c:v>
                </c:pt>
                <c:pt idx="7704">
                  <c:v>39269.858133226713</c:v>
                </c:pt>
                <c:pt idx="7705">
                  <c:v>39275.001585686965</c:v>
                </c:pt>
                <c:pt idx="7706">
                  <c:v>39280.142805390482</c:v>
                </c:pt>
                <c:pt idx="7707">
                  <c:v>39285.281792926253</c:v>
                </c:pt>
                <c:pt idx="7708">
                  <c:v>39290.41854888355</c:v>
                </c:pt>
                <c:pt idx="7709">
                  <c:v>39295.553073851945</c:v>
                </c:pt>
                <c:pt idx="7710">
                  <c:v>39300.685368421277</c:v>
                </c:pt>
                <c:pt idx="7711">
                  <c:v>39305.815433181691</c:v>
                </c:pt>
                <c:pt idx="7712">
                  <c:v>39310.943268723619</c:v>
                </c:pt>
                <c:pt idx="7713">
                  <c:v>39316.068875637771</c:v>
                </c:pt>
                <c:pt idx="7714">
                  <c:v>39321.192254515146</c:v>
                </c:pt>
                <c:pt idx="7715">
                  <c:v>39326.313405947018</c:v>
                </c:pt>
                <c:pt idx="7716">
                  <c:v>39331.432330524956</c:v>
                </c:pt>
                <c:pt idx="7717">
                  <c:v>39336.549028840811</c:v>
                </c:pt>
                <c:pt idx="7718">
                  <c:v>39341.663501486721</c:v>
                </c:pt>
                <c:pt idx="7719">
                  <c:v>39346.775749055094</c:v>
                </c:pt>
                <c:pt idx="7720">
                  <c:v>39351.885772138638</c:v>
                </c:pt>
                <c:pt idx="7721">
                  <c:v>39356.99357133032</c:v>
                </c:pt>
                <c:pt idx="7722">
                  <c:v>39362.099147223395</c:v>
                </c:pt>
                <c:pt idx="7723">
                  <c:v>39367.202500411404</c:v>
                </c:pt>
                <c:pt idx="7724">
                  <c:v>39372.303631488161</c:v>
                </c:pt>
                <c:pt idx="7725">
                  <c:v>39377.402541047762</c:v>
                </c:pt>
                <c:pt idx="7726">
                  <c:v>39382.499229684581</c:v>
                </c:pt>
                <c:pt idx="7727">
                  <c:v>39387.593697993252</c:v>
                </c:pt>
                <c:pt idx="7728">
                  <c:v>39392.685946568708</c:v>
                </c:pt>
                <c:pt idx="7729">
                  <c:v>39397.775976006145</c:v>
                </c:pt>
                <c:pt idx="7730">
                  <c:v>39402.863786901042</c:v>
                </c:pt>
                <c:pt idx="7731">
                  <c:v>39407.949379849146</c:v>
                </c:pt>
                <c:pt idx="7732">
                  <c:v>39413.032755446475</c:v>
                </c:pt>
                <c:pt idx="7733">
                  <c:v>39418.11391428933</c:v>
                </c:pt>
                <c:pt idx="7734">
                  <c:v>39423.192856974274</c:v>
                </c:pt>
                <c:pt idx="7735">
                  <c:v>39428.269584098147</c:v>
                </c:pt>
                <c:pt idx="7736">
                  <c:v>39433.344096258064</c:v>
                </c:pt>
                <c:pt idx="7737">
                  <c:v>39438.416394051412</c:v>
                </c:pt>
                <c:pt idx="7738">
                  <c:v>39443.486478075829</c:v>
                </c:pt>
                <c:pt idx="7739">
                  <c:v>39448.554348929239</c:v>
                </c:pt>
                <c:pt idx="7740">
                  <c:v>39453.620007209829</c:v>
                </c:pt>
                <c:pt idx="7741">
                  <c:v>39458.68345351606</c:v>
                </c:pt>
                <c:pt idx="7742">
                  <c:v>39463.744688446648</c:v>
                </c:pt>
                <c:pt idx="7743">
                  <c:v>39468.803712600595</c:v>
                </c:pt>
                <c:pt idx="7744">
                  <c:v>39473.86052657714</c:v>
                </c:pt>
                <c:pt idx="7745">
                  <c:v>39478.915130975824</c:v>
                </c:pt>
                <c:pt idx="7746">
                  <c:v>39483.967526396416</c:v>
                </c:pt>
                <c:pt idx="7747">
                  <c:v>39489.017713438974</c:v>
                </c:pt>
                <c:pt idx="7748">
                  <c:v>39494.065692703814</c:v>
                </c:pt>
                <c:pt idx="7749">
                  <c:v>39499.111464791516</c:v>
                </c:pt>
                <c:pt idx="7750">
                  <c:v>39504.155030302914</c:v>
                </c:pt>
                <c:pt idx="7751">
                  <c:v>39509.196389839104</c:v>
                </c:pt>
                <c:pt idx="7752">
                  <c:v>39514.235544001458</c:v>
                </c:pt>
                <c:pt idx="7753">
                  <c:v>39519.272493391589</c:v>
                </c:pt>
                <c:pt idx="7754">
                  <c:v>39524.307238611378</c:v>
                </c:pt>
                <c:pt idx="7755">
                  <c:v>39529.339780262962</c:v>
                </c:pt>
                <c:pt idx="7756">
                  <c:v>39534.370118948747</c:v>
                </c:pt>
                <c:pt idx="7757">
                  <c:v>39539.398255271386</c:v>
                </c:pt>
                <c:pt idx="7758">
                  <c:v>39544.4241898338</c:v>
                </c:pt>
                <c:pt idx="7759">
                  <c:v>39549.447923239153</c:v>
                </c:pt>
                <c:pt idx="7760">
                  <c:v>39554.469456090876</c:v>
                </c:pt>
                <c:pt idx="7761">
                  <c:v>39559.488788992639</c:v>
                </c:pt>
                <c:pt idx="7762">
                  <c:v>39564.505922548386</c:v>
                </c:pt>
                <c:pt idx="7763">
                  <c:v>39569.520857362302</c:v>
                </c:pt>
                <c:pt idx="7764">
                  <c:v>39574.533594038832</c:v>
                </c:pt>
                <c:pt idx="7765">
                  <c:v>39579.544133182681</c:v>
                </c:pt>
                <c:pt idx="7766">
                  <c:v>39584.552475398785</c:v>
                </c:pt>
                <c:pt idx="7767">
                  <c:v>39589.558621292352</c:v>
                </c:pt>
                <c:pt idx="7768">
                  <c:v>39594.562571468821</c:v>
                </c:pt>
                <c:pt idx="7769">
                  <c:v>39599.564326533902</c:v>
                </c:pt>
                <c:pt idx="7770">
                  <c:v>39604.563887093551</c:v>
                </c:pt>
                <c:pt idx="7771">
                  <c:v>39609.561253753956</c:v>
                </c:pt>
                <c:pt idx="7772">
                  <c:v>39614.55642712157</c:v>
                </c:pt>
                <c:pt idx="7773">
                  <c:v>39619.54940780309</c:v>
                </c:pt>
                <c:pt idx="7774">
                  <c:v>39624.540196405462</c:v>
                </c:pt>
                <c:pt idx="7775">
                  <c:v>39629.528793535872</c:v>
                </c:pt>
                <c:pt idx="7776">
                  <c:v>39634.515199801754</c:v>
                </c:pt>
                <c:pt idx="7777">
                  <c:v>39639.499415810787</c:v>
                </c:pt>
                <c:pt idx="7778">
                  <c:v>39644.481442170909</c:v>
                </c:pt>
                <c:pt idx="7779">
                  <c:v>39649.461279490279</c:v>
                </c:pt>
                <c:pt idx="7780">
                  <c:v>39654.438928377313</c:v>
                </c:pt>
                <c:pt idx="7781">
                  <c:v>39659.414389440666</c:v>
                </c:pt>
                <c:pt idx="7782">
                  <c:v>39664.387663289242</c:v>
                </c:pt>
                <c:pt idx="7783">
                  <c:v>39669.358750532185</c:v>
                </c:pt>
                <c:pt idx="7784">
                  <c:v>39674.327651778862</c:v>
                </c:pt>
                <c:pt idx="7785">
                  <c:v>39679.294367638904</c:v>
                </c:pt>
                <c:pt idx="7786">
                  <c:v>39684.258898722168</c:v>
                </c:pt>
                <c:pt idx="7787">
                  <c:v>39689.221245638757</c:v>
                </c:pt>
                <c:pt idx="7788">
                  <c:v>39694.181408999015</c:v>
                </c:pt>
                <c:pt idx="7789">
                  <c:v>39699.139389413518</c:v>
                </c:pt>
                <c:pt idx="7790">
                  <c:v>39704.095187493076</c:v>
                </c:pt>
                <c:pt idx="7791">
                  <c:v>39709.048803848746</c:v>
                </c:pt>
                <c:pt idx="7792">
                  <c:v>39714.000239091809</c:v>
                </c:pt>
                <c:pt idx="7793">
                  <c:v>39718.949493833788</c:v>
                </c:pt>
                <c:pt idx="7794">
                  <c:v>39723.896568686454</c:v>
                </c:pt>
                <c:pt idx="7795">
                  <c:v>39728.841464261794</c:v>
                </c:pt>
                <c:pt idx="7796">
                  <c:v>39733.784181172021</c:v>
                </c:pt>
                <c:pt idx="7797">
                  <c:v>39738.724720029619</c:v>
                </c:pt>
                <c:pt idx="7798">
                  <c:v>39743.663081447259</c:v>
                </c:pt>
                <c:pt idx="7799">
                  <c:v>39748.599266037876</c:v>
                </c:pt>
                <c:pt idx="7800">
                  <c:v>39753.533274414622</c:v>
                </c:pt>
                <c:pt idx="7801">
                  <c:v>39758.465107190896</c:v>
                </c:pt>
                <c:pt idx="7802">
                  <c:v>39763.394764980301</c:v>
                </c:pt>
                <c:pt idx="7803">
                  <c:v>39768.322248396682</c:v>
                </c:pt>
                <c:pt idx="7804">
                  <c:v>39773.247558054121</c:v>
                </c:pt>
                <c:pt idx="7805">
                  <c:v>39778.170694566914</c:v>
                </c:pt>
                <c:pt idx="7806">
                  <c:v>39783.091658549602</c:v>
                </c:pt>
                <c:pt idx="7807">
                  <c:v>39788.010450616937</c:v>
                </c:pt>
                <c:pt idx="7808">
                  <c:v>39792.927071383914</c:v>
                </c:pt>
                <c:pt idx="7809">
                  <c:v>39797.841521465736</c:v>
                </c:pt>
                <c:pt idx="7810">
                  <c:v>39802.75380147784</c:v>
                </c:pt>
                <c:pt idx="7811">
                  <c:v>39807.663912035881</c:v>
                </c:pt>
                <c:pt idx="7812">
                  <c:v>39812.571853755755</c:v>
                </c:pt>
                <c:pt idx="7813">
                  <c:v>39817.477627253567</c:v>
                </c:pt>
                <c:pt idx="7814">
                  <c:v>39822.38123314565</c:v>
                </c:pt>
                <c:pt idx="7815">
                  <c:v>39827.282672048554</c:v>
                </c:pt>
                <c:pt idx="7816">
                  <c:v>39832.181944579068</c:v>
                </c:pt>
                <c:pt idx="7817">
                  <c:v>39837.07905135418</c:v>
                </c:pt>
                <c:pt idx="7818">
                  <c:v>39841.973992991101</c:v>
                </c:pt>
                <c:pt idx="7819">
                  <c:v>39846.866770107285</c:v>
                </c:pt>
                <c:pt idx="7820">
                  <c:v>39851.757383320386</c:v>
                </c:pt>
                <c:pt idx="7821">
                  <c:v>39856.645833248273</c:v>
                </c:pt>
                <c:pt idx="7822">
                  <c:v>39861.532120509044</c:v>
                </c:pt>
                <c:pt idx="7823">
                  <c:v>39866.416245721019</c:v>
                </c:pt>
                <c:pt idx="7824">
                  <c:v>39871.298209502718</c:v>
                </c:pt>
                <c:pt idx="7825">
                  <c:v>39876.17801247289</c:v>
                </c:pt>
                <c:pt idx="7826">
                  <c:v>39881.055655250493</c:v>
                </c:pt>
                <c:pt idx="7827">
                  <c:v>39885.931138454711</c:v>
                </c:pt>
                <c:pt idx="7828">
                  <c:v>39890.804462704938</c:v>
                </c:pt>
                <c:pt idx="7829">
                  <c:v>39895.675628620782</c:v>
                </c:pt>
                <c:pt idx="7830">
                  <c:v>39900.544636822058</c:v>
                </c:pt>
                <c:pt idx="7831">
                  <c:v>39905.411487928803</c:v>
                </c:pt>
                <c:pt idx="7832">
                  <c:v>39910.276182561254</c:v>
                </c:pt>
                <c:pt idx="7833">
                  <c:v>39915.13872133987</c:v>
                </c:pt>
                <c:pt idx="7834">
                  <c:v>39919.999104885326</c:v>
                </c:pt>
                <c:pt idx="7835">
                  <c:v>39924.857333818502</c:v>
                </c:pt>
                <c:pt idx="7836">
                  <c:v>39929.713408760486</c:v>
                </c:pt>
                <c:pt idx="7837">
                  <c:v>39934.567330332575</c:v>
                </c:pt>
                <c:pt idx="7838">
                  <c:v>39939.419099156279</c:v>
                </c:pt>
                <c:pt idx="7839">
                  <c:v>39944.268715853315</c:v>
                </c:pt>
                <c:pt idx="7840">
                  <c:v>39949.116181045611</c:v>
                </c:pt>
                <c:pt idx="7841">
                  <c:v>39953.961495355295</c:v>
                </c:pt>
                <c:pt idx="7842">
                  <c:v>39958.804659404705</c:v>
                </c:pt>
                <c:pt idx="7843">
                  <c:v>39963.645673816383</c:v>
                </c:pt>
                <c:pt idx="7844">
                  <c:v>39968.484539213088</c:v>
                </c:pt>
                <c:pt idx="7845">
                  <c:v>39973.321256217758</c:v>
                </c:pt>
                <c:pt idx="7846">
                  <c:v>39978.155825453563</c:v>
                </c:pt>
                <c:pt idx="7847">
                  <c:v>39982.988247543864</c:v>
                </c:pt>
                <c:pt idx="7848">
                  <c:v>39987.818523112233</c:v>
                </c:pt>
                <c:pt idx="7849">
                  <c:v>39992.646652782438</c:v>
                </c:pt>
                <c:pt idx="7850">
                  <c:v>39997.472637178435</c:v>
                </c:pt>
                <c:pt idx="7851">
                  <c:v>40002.296476924414</c:v>
                </c:pt>
                <c:pt idx="7852">
                  <c:v>40007.118172644739</c:v>
                </c:pt>
                <c:pt idx="7853">
                  <c:v>40011.93772496398</c:v>
                </c:pt>
                <c:pt idx="7854">
                  <c:v>40016.755134506922</c:v>
                </c:pt>
                <c:pt idx="7855">
                  <c:v>40021.570401898527</c:v>
                </c:pt>
                <c:pt idx="7856">
                  <c:v>40026.383527763981</c:v>
                </c:pt>
                <c:pt idx="7857">
                  <c:v>40031.194512728638</c:v>
                </c:pt>
                <c:pt idx="7858">
                  <c:v>40036.003357418071</c:v>
                </c:pt>
                <c:pt idx="7859">
                  <c:v>40040.81006245804</c:v>
                </c:pt>
                <c:pt idx="7860">
                  <c:v>40045.614628474512</c:v>
                </c:pt>
                <c:pt idx="7861">
                  <c:v>40050.417056093633</c:v>
                </c:pt>
                <c:pt idx="7862">
                  <c:v>40055.217345941768</c:v>
                </c:pt>
                <c:pt idx="7863">
                  <c:v>40060.015498645451</c:v>
                </c:pt>
                <c:pt idx="7864">
                  <c:v>40064.811514831425</c:v>
                </c:pt>
                <c:pt idx="7865">
                  <c:v>40069.605395126629</c:v>
                </c:pt>
                <c:pt idx="7866">
                  <c:v>40074.397140158188</c:v>
                </c:pt>
                <c:pt idx="7867">
                  <c:v>40079.186750553417</c:v>
                </c:pt>
                <c:pt idx="7868">
                  <c:v>40083.974226939834</c:v>
                </c:pt>
                <c:pt idx="7869">
                  <c:v>40088.759569945134</c:v>
                </c:pt>
                <c:pt idx="7870">
                  <c:v>40093.542780197211</c:v>
                </c:pt>
                <c:pt idx="7871">
                  <c:v>40098.323858324155</c:v>
                </c:pt>
                <c:pt idx="7872">
                  <c:v>40103.102804954222</c:v>
                </c:pt>
                <c:pt idx="7873">
                  <c:v>40107.879620715896</c:v>
                </c:pt>
                <c:pt idx="7874">
                  <c:v>40112.654306237811</c:v>
                </c:pt>
                <c:pt idx="7875">
                  <c:v>40117.426862148815</c:v>
                </c:pt>
                <c:pt idx="7876">
                  <c:v>40122.197289077929</c:v>
                </c:pt>
                <c:pt idx="7877">
                  <c:v>40126.965587654369</c:v>
                </c:pt>
                <c:pt idx="7878">
                  <c:v>40131.731758507529</c:v>
                </c:pt>
                <c:pt idx="7879">
                  <c:v>40136.495802267003</c:v>
                </c:pt>
                <c:pt idx="7880">
                  <c:v>40141.257719562556</c:v>
                </c:pt>
                <c:pt idx="7881">
                  <c:v>40146.017511024147</c:v>
                </c:pt>
                <c:pt idx="7882">
                  <c:v>40150.775177281903</c:v>
                </c:pt>
                <c:pt idx="7883">
                  <c:v>40155.530718966154</c:v>
                </c:pt>
                <c:pt idx="7884">
                  <c:v>40160.2841367074</c:v>
                </c:pt>
                <c:pt idx="7885">
                  <c:v>40165.035431136341</c:v>
                </c:pt>
                <c:pt idx="7886">
                  <c:v>40169.784602883832</c:v>
                </c:pt>
                <c:pt idx="7887">
                  <c:v>40174.531652580932</c:v>
                </c:pt>
                <c:pt idx="7888">
                  <c:v>40179.276580858881</c:v>
                </c:pt>
                <c:pt idx="7889">
                  <c:v>40184.019388349079</c:v>
                </c:pt>
                <c:pt idx="7890">
                  <c:v>40188.760075683116</c:v>
                </c:pt>
                <c:pt idx="7891">
                  <c:v>40193.49864349277</c:v>
                </c:pt>
                <c:pt idx="7892">
                  <c:v>40198.235092409988</c:v>
                </c:pt>
                <c:pt idx="7893">
                  <c:v>40202.96942306689</c:v>
                </c:pt>
                <c:pt idx="7894">
                  <c:v>40207.7016360958</c:v>
                </c:pt>
                <c:pt idx="7895">
                  <c:v>40212.431732129182</c:v>
                </c:pt>
                <c:pt idx="7896">
                  <c:v>40217.159711799701</c:v>
                </c:pt>
                <c:pt idx="7897">
                  <c:v>40221.885575740191</c:v>
                </c:pt>
                <c:pt idx="7898">
                  <c:v>40226.60932458366</c:v>
                </c:pt>
                <c:pt idx="7899">
                  <c:v>40231.330958963292</c:v>
                </c:pt>
                <c:pt idx="7900">
                  <c:v>40236.050479512443</c:v>
                </c:pt>
                <c:pt idx="7901">
                  <c:v>40240.767886864662</c:v>
                </c:pt>
                <c:pt idx="7902">
                  <c:v>40245.483181653632</c:v>
                </c:pt>
                <c:pt idx="7903">
                  <c:v>40250.196364513242</c:v>
                </c:pt>
                <c:pt idx="7904">
                  <c:v>40254.907436077541</c:v>
                </c:pt>
                <c:pt idx="7905">
                  <c:v>40259.616396980746</c:v>
                </c:pt>
                <c:pt idx="7906">
                  <c:v>40264.323247857254</c:v>
                </c:pt>
                <c:pt idx="7907">
                  <c:v>40269.02798934163</c:v>
                </c:pt>
                <c:pt idx="7908">
                  <c:v>40273.7306220686</c:v>
                </c:pt>
                <c:pt idx="7909">
                  <c:v>40278.431146673072</c:v>
                </c:pt>
                <c:pt idx="7910">
                  <c:v>40283.12956379012</c:v>
                </c:pt>
                <c:pt idx="7911">
                  <c:v>40287.825874054979</c:v>
                </c:pt>
                <c:pt idx="7912">
                  <c:v>40292.520078103065</c:v>
                </c:pt>
                <c:pt idx="7913">
                  <c:v>40297.212176569934</c:v>
                </c:pt>
                <c:pt idx="7914">
                  <c:v>40301.902170091351</c:v>
                </c:pt>
                <c:pt idx="7915">
                  <c:v>40306.590059303206</c:v>
                </c:pt>
                <c:pt idx="7916">
                  <c:v>40311.27584484157</c:v>
                </c:pt>
                <c:pt idx="7917">
                  <c:v>40315.959527342697</c:v>
                </c:pt>
                <c:pt idx="7918">
                  <c:v>40320.641107442971</c:v>
                </c:pt>
                <c:pt idx="7919">
                  <c:v>40325.32058577898</c:v>
                </c:pt>
                <c:pt idx="7920">
                  <c:v>40329.997962987436</c:v>
                </c:pt>
                <c:pt idx="7921">
                  <c:v>40334.67323970524</c:v>
                </c:pt>
                <c:pt idx="7922">
                  <c:v>40339.346416569446</c:v>
                </c:pt>
                <c:pt idx="7923">
                  <c:v>40344.017494217274</c:v>
                </c:pt>
                <c:pt idx="7924">
                  <c:v>40348.686473286099</c:v>
                </c:pt>
                <c:pt idx="7925">
                  <c:v>40353.35335441347</c:v>
                </c:pt>
                <c:pt idx="7926">
                  <c:v>40358.018138237079</c:v>
                </c:pt>
                <c:pt idx="7927">
                  <c:v>40362.680825394782</c:v>
                </c:pt>
                <c:pt idx="7928">
                  <c:v>40367.341416524607</c:v>
                </c:pt>
                <c:pt idx="7929">
                  <c:v>40371.999912264735</c:v>
                </c:pt>
                <c:pt idx="7930">
                  <c:v>40376.656313253501</c:v>
                </c:pt>
                <c:pt idx="7931">
                  <c:v>40381.310620129392</c:v>
                </c:pt>
                <c:pt idx="7932">
                  <c:v>40385.962833531063</c:v>
                </c:pt>
                <c:pt idx="7933">
                  <c:v>40390.61295409732</c:v>
                </c:pt>
                <c:pt idx="7934">
                  <c:v>40395.260982467124</c:v>
                </c:pt>
                <c:pt idx="7935">
                  <c:v>40399.906919279601</c:v>
                </c:pt>
                <c:pt idx="7936">
                  <c:v>40404.550765174026</c:v>
                </c:pt>
                <c:pt idx="7937">
                  <c:v>40409.192520789831</c:v>
                </c:pt>
                <c:pt idx="7938">
                  <c:v>40413.832186766587</c:v>
                </c:pt>
                <c:pt idx="7939">
                  <c:v>40418.469763744048</c:v>
                </c:pt>
                <c:pt idx="7940">
                  <c:v>40423.105252362082</c:v>
                </c:pt>
                <c:pt idx="7941">
                  <c:v>40427.738653260749</c:v>
                </c:pt>
                <c:pt idx="7942">
                  <c:v>40432.369967080238</c:v>
                </c:pt>
                <c:pt idx="7943">
                  <c:v>40436.999194460892</c:v>
                </c:pt>
                <c:pt idx="7944">
                  <c:v>40441.62633604322</c:v>
                </c:pt>
                <c:pt idx="7945">
                  <c:v>40446.251392467857</c:v>
                </c:pt>
                <c:pt idx="7946">
                  <c:v>40450.874364375602</c:v>
                </c:pt>
                <c:pt idx="7947">
                  <c:v>40455.495252407403</c:v>
                </c:pt>
                <c:pt idx="7948">
                  <c:v>40460.114057204359</c:v>
                </c:pt>
                <c:pt idx="7949">
                  <c:v>40464.730779407706</c:v>
                </c:pt>
                <c:pt idx="7950">
                  <c:v>40469.34541965885</c:v>
                </c:pt>
                <c:pt idx="7951">
                  <c:v>40473.957978599312</c:v>
                </c:pt>
                <c:pt idx="7952">
                  <c:v>40478.568456870787</c:v>
                </c:pt>
                <c:pt idx="7953">
                  <c:v>40483.176855115104</c:v>
                </c:pt>
                <c:pt idx="7954">
                  <c:v>40487.783173974247</c:v>
                </c:pt>
                <c:pt idx="7955">
                  <c:v>40492.387414090335</c:v>
                </c:pt>
                <c:pt idx="7956">
                  <c:v>40496.989576105632</c:v>
                </c:pt>
                <c:pt idx="7957">
                  <c:v>40501.589660662561</c:v>
                </c:pt>
                <c:pt idx="7958">
                  <c:v>40506.187668403669</c:v>
                </c:pt>
                <c:pt idx="7959">
                  <c:v>40510.783599971663</c:v>
                </c:pt>
                <c:pt idx="7960">
                  <c:v>40515.377456009381</c:v>
                </c:pt>
                <c:pt idx="7961">
                  <c:v>40519.969237159799</c:v>
                </c:pt>
                <c:pt idx="7962">
                  <c:v>40524.558944066048</c:v>
                </c:pt>
                <c:pt idx="7963">
                  <c:v>40529.146577371408</c:v>
                </c:pt>
                <c:pt idx="7964">
                  <c:v>40533.732137719271</c:v>
                </c:pt>
                <c:pt idx="7965">
                  <c:v>40538.315625753188</c:v>
                </c:pt>
                <c:pt idx="7966">
                  <c:v>40542.897042116849</c:v>
                </c:pt>
                <c:pt idx="7967">
                  <c:v>40547.476387454088</c:v>
                </c:pt>
                <c:pt idx="7968">
                  <c:v>40552.053662408856</c:v>
                </c:pt>
                <c:pt idx="7969">
                  <c:v>40556.628867625266</c:v>
                </c:pt>
                <c:pt idx="7970">
                  <c:v>40561.20200374756</c:v>
                </c:pt>
                <c:pt idx="7971">
                  <c:v>40565.773071420117</c:v>
                </c:pt>
                <c:pt idx="7972">
                  <c:v>40570.34207128745</c:v>
                </c:pt>
                <c:pt idx="7973">
                  <c:v>40574.909003994209</c:v>
                </c:pt>
                <c:pt idx="7974">
                  <c:v>40579.473870185175</c:v>
                </c:pt>
                <c:pt idx="7975">
                  <c:v>40584.036670505287</c:v>
                </c:pt>
                <c:pt idx="7976">
                  <c:v>40588.59740559959</c:v>
                </c:pt>
                <c:pt idx="7977">
                  <c:v>40593.156076113286</c:v>
                </c:pt>
                <c:pt idx="7978">
                  <c:v>40597.712682691686</c:v>
                </c:pt>
                <c:pt idx="7979">
                  <c:v>40602.267225980257</c:v>
                </c:pt>
                <c:pt idx="7980">
                  <c:v>40606.819706624592</c:v>
                </c:pt>
                <c:pt idx="7981">
                  <c:v>40611.370125270405</c:v>
                </c:pt>
                <c:pt idx="7982">
                  <c:v>40615.91848256356</c:v>
                </c:pt>
                <c:pt idx="7983">
                  <c:v>40620.464779150039</c:v>
                </c:pt>
                <c:pt idx="7984">
                  <c:v>40625.009015675954</c:v>
                </c:pt>
                <c:pt idx="7985">
                  <c:v>40629.551192787556</c:v>
                </c:pt>
                <c:pt idx="7986">
                  <c:v>40634.091311131226</c:v>
                </c:pt>
                <c:pt idx="7987">
                  <c:v>40638.629371353461</c:v>
                </c:pt>
                <c:pt idx="7988">
                  <c:v>40643.165374100899</c:v>
                </c:pt>
                <c:pt idx="7989">
                  <c:v>40647.699320020307</c:v>
                </c:pt>
                <c:pt idx="7990">
                  <c:v>40652.231209758567</c:v>
                </c:pt>
                <c:pt idx="7991">
                  <c:v>40656.76104396271</c:v>
                </c:pt>
                <c:pt idx="7992">
                  <c:v>40661.288823279872</c:v>
                </c:pt>
                <c:pt idx="7993">
                  <c:v>40665.814548357332</c:v>
                </c:pt>
                <c:pt idx="7994">
                  <c:v>40670.338219842473</c:v>
                </c:pt>
                <c:pt idx="7995">
                  <c:v>40674.859838382821</c:v>
                </c:pt>
                <c:pt idx="7996">
                  <c:v>40679.379404626023</c:v>
                </c:pt>
                <c:pt idx="7997">
                  <c:v>40683.896919219856</c:v>
                </c:pt>
                <c:pt idx="7998">
                  <c:v>40688.412382812203</c:v>
                </c:pt>
                <c:pt idx="7999">
                  <c:v>40692.925796051095</c:v>
                </c:pt>
                <c:pt idx="8000">
                  <c:v>40697.437159584668</c:v>
                </c:pt>
                <c:pt idx="8001">
                  <c:v>40701.94647406118</c:v>
                </c:pt>
                <c:pt idx="8002">
                  <c:v>40706.453740129022</c:v>
                </c:pt>
                <c:pt idx="8003">
                  <c:v>40710.958958436699</c:v>
                </c:pt>
                <c:pt idx="8004">
                  <c:v>40715.462129632848</c:v>
                </c:pt>
                <c:pt idx="8005">
                  <c:v>40719.963254366201</c:v>
                </c:pt>
                <c:pt idx="8006">
                  <c:v>40724.462333285635</c:v>
                </c:pt>
                <c:pt idx="8007">
                  <c:v>40728.959367040145</c:v>
                </c:pt>
                <c:pt idx="8008">
                  <c:v>40733.454356278824</c:v>
                </c:pt>
                <c:pt idx="8009">
                  <c:v>40737.947301650907</c:v>
                </c:pt>
                <c:pt idx="8010">
                  <c:v>40742.438203805723</c:v>
                </c:pt>
                <c:pt idx="8011">
                  <c:v>40746.927063392744</c:v>
                </c:pt>
                <c:pt idx="8012">
                  <c:v>40751.41388106154</c:v>
                </c:pt>
                <c:pt idx="8013">
                  <c:v>40755.89865746181</c:v>
                </c:pt>
                <c:pt idx="8014">
                  <c:v>40760.381393243362</c:v>
                </c:pt>
                <c:pt idx="8015">
                  <c:v>40764.862089056129</c:v>
                </c:pt>
                <c:pt idx="8016">
                  <c:v>40769.340745550136</c:v>
                </c:pt>
                <c:pt idx="8017">
                  <c:v>40773.817363375558</c:v>
                </c:pt>
                <c:pt idx="8018">
                  <c:v>40778.291943182652</c:v>
                </c:pt>
                <c:pt idx="8019">
                  <c:v>40782.76448562181</c:v>
                </c:pt>
                <c:pt idx="8020">
                  <c:v>40787.234991343525</c:v>
                </c:pt>
                <c:pt idx="8021">
                  <c:v>40791.703460998397</c:v>
                </c:pt>
                <c:pt idx="8022">
                  <c:v>40796.169895237159</c:v>
                </c:pt>
                <c:pt idx="8023">
                  <c:v>40800.634294710639</c:v>
                </c:pt>
                <c:pt idx="8024">
                  <c:v>40805.096660069794</c:v>
                </c:pt>
                <c:pt idx="8025">
                  <c:v>40809.55699196567</c:v>
                </c:pt>
                <c:pt idx="8026">
                  <c:v>40814.015291049429</c:v>
                </c:pt>
                <c:pt idx="8027">
                  <c:v>40818.471557972356</c:v>
                </c:pt>
                <c:pt idx="8028">
                  <c:v>40822.925793385839</c:v>
                </c:pt>
                <c:pt idx="8029">
                  <c:v>40827.377997941367</c:v>
                </c:pt>
                <c:pt idx="8030">
                  <c:v>40831.828172290538</c:v>
                </c:pt>
                <c:pt idx="8031">
                  <c:v>40836.276317085067</c:v>
                </c:pt>
                <c:pt idx="8032">
                  <c:v>40840.722432976778</c:v>
                </c:pt>
                <c:pt idx="8033">
                  <c:v>40845.166520617589</c:v>
                </c:pt>
                <c:pt idx="8034">
                  <c:v>40849.608580659544</c:v>
                </c:pt>
                <c:pt idx="8035">
                  <c:v>40854.04861375477</c:v>
                </c:pt>
                <c:pt idx="8036">
                  <c:v>40858.486620555515</c:v>
                </c:pt>
                <c:pt idx="8037">
                  <c:v>40862.922601714126</c:v>
                </c:pt>
                <c:pt idx="8038">
                  <c:v>40867.356557883068</c:v>
                </c:pt>
                <c:pt idx="8039">
                  <c:v>40871.788489714891</c:v>
                </c:pt>
                <c:pt idx="8040">
                  <c:v>40876.218397862263</c:v>
                </c:pt>
                <c:pt idx="8041">
                  <c:v>40880.646282977941</c:v>
                </c:pt>
                <c:pt idx="8042">
                  <c:v>40885.072145714796</c:v>
                </c:pt>
                <c:pt idx="8043">
                  <c:v>40889.495986725808</c:v>
                </c:pt>
                <c:pt idx="8044">
                  <c:v>40893.917806664038</c:v>
                </c:pt>
                <c:pt idx="8045">
                  <c:v>40898.337606182671</c:v>
                </c:pt>
                <c:pt idx="8046">
                  <c:v>40902.755385934979</c:v>
                </c:pt>
                <c:pt idx="8047">
                  <c:v>40907.171146574343</c:v>
                </c:pt>
                <c:pt idx="8048">
                  <c:v>40911.584888754231</c:v>
                </c:pt>
                <c:pt idx="8049">
                  <c:v>40915.996613128227</c:v>
                </c:pt>
                <c:pt idx="8050">
                  <c:v>40920.406320349997</c:v>
                </c:pt>
                <c:pt idx="8051">
                  <c:v>40924.814011073322</c:v>
                </c:pt>
                <c:pt idx="8052">
                  <c:v>40929.219685952077</c:v>
                </c:pt>
                <c:pt idx="8053">
                  <c:v>40933.623345640226</c:v>
                </c:pt>
                <c:pt idx="8054">
                  <c:v>40938.024990791841</c:v>
                </c:pt>
                <c:pt idx="8055">
                  <c:v>40942.424622061088</c:v>
                </c:pt>
                <c:pt idx="8056">
                  <c:v>40946.822240102221</c:v>
                </c:pt>
                <c:pt idx="8057">
                  <c:v>40951.217845569605</c:v>
                </c:pt>
                <c:pt idx="8058">
                  <c:v>40955.611439117689</c:v>
                </c:pt>
                <c:pt idx="8059">
                  <c:v>40960.003021401018</c:v>
                </c:pt>
                <c:pt idx="8060">
                  <c:v>40964.392593074241</c:v>
                </c:pt>
                <c:pt idx="8061">
                  <c:v>40968.78015479209</c:v>
                </c:pt>
                <c:pt idx="8062">
                  <c:v>40973.165707209395</c:v>
                </c:pt>
                <c:pt idx="8063">
                  <c:v>40977.549250981087</c:v>
                </c:pt>
                <c:pt idx="8064">
                  <c:v>40981.930786762176</c:v>
                </c:pt>
                <c:pt idx="8065">
                  <c:v>40986.310315207767</c:v>
                </c:pt>
                <c:pt idx="8066">
                  <c:v>40990.687836973077</c:v>
                </c:pt>
                <c:pt idx="8067">
                  <c:v>40995.063352713383</c:v>
                </c:pt>
                <c:pt idx="8068">
                  <c:v>40999.436863084076</c:v>
                </c:pt>
                <c:pt idx="8069">
                  <c:v>41003.808368740625</c:v>
                </c:pt>
                <c:pt idx="8070">
                  <c:v>41008.177870338593</c:v>
                </c:pt>
                <c:pt idx="8071">
                  <c:v>41012.54536853364</c:v>
                </c:pt>
                <c:pt idx="8072">
                  <c:v>41016.910863981502</c:v>
                </c:pt>
                <c:pt idx="8073">
                  <c:v>41021.274357338014</c:v>
                </c:pt>
                <c:pt idx="8074">
                  <c:v>41025.635849259103</c:v>
                </c:pt>
                <c:pt idx="8075">
                  <c:v>41029.995340400768</c:v>
                </c:pt>
                <c:pt idx="8076">
                  <c:v>41034.352831419113</c:v>
                </c:pt>
                <c:pt idx="8077">
                  <c:v>41038.70832297032</c:v>
                </c:pt>
                <c:pt idx="8078">
                  <c:v>41043.061815710651</c:v>
                </c:pt>
                <c:pt idx="8079">
                  <c:v>41047.413310296455</c:v>
                </c:pt>
                <c:pt idx="8080">
                  <c:v>41051.762807384192</c:v>
                </c:pt>
                <c:pt idx="8081">
                  <c:v>41056.110307630377</c:v>
                </c:pt>
                <c:pt idx="8082">
                  <c:v>41060.455811691616</c:v>
                </c:pt>
                <c:pt idx="8083">
                  <c:v>41064.799320224614</c:v>
                </c:pt>
                <c:pt idx="8084">
                  <c:v>41069.140833886144</c:v>
                </c:pt>
                <c:pt idx="8085">
                  <c:v>41073.480353333071</c:v>
                </c:pt>
                <c:pt idx="8086">
                  <c:v>41077.817879222341</c:v>
                </c:pt>
                <c:pt idx="8087">
                  <c:v>41082.153412210988</c:v>
                </c:pt>
                <c:pt idx="8088">
                  <c:v>41086.486952956111</c:v>
                </c:pt>
                <c:pt idx="8089">
                  <c:v>41090.818502114904</c:v>
                </c:pt>
                <c:pt idx="8090">
                  <c:v>41095.148060344647</c:v>
                </c:pt>
                <c:pt idx="8091">
                  <c:v>41099.475628302695</c:v>
                </c:pt>
                <c:pt idx="8092">
                  <c:v>41103.801206646473</c:v>
                </c:pt>
                <c:pt idx="8093">
                  <c:v>41108.124796033502</c:v>
                </c:pt>
                <c:pt idx="8094">
                  <c:v>41112.446397121377</c:v>
                </c:pt>
                <c:pt idx="8095">
                  <c:v>41116.766010567771</c:v>
                </c:pt>
                <c:pt idx="8096">
                  <c:v>41121.083637030431</c:v>
                </c:pt>
                <c:pt idx="8097">
                  <c:v>41125.399277167191</c:v>
                </c:pt>
                <c:pt idx="8098">
                  <c:v>41129.712931635964</c:v>
                </c:pt>
                <c:pt idx="8099">
                  <c:v>41134.024601094723</c:v>
                </c:pt>
                <c:pt idx="8100">
                  <c:v>41138.334286201534</c:v>
                </c:pt>
                <c:pt idx="8101">
                  <c:v>41142.641987614537</c:v>
                </c:pt>
                <c:pt idx="8102">
                  <c:v>41146.947705991945</c:v>
                </c:pt>
                <c:pt idx="8103">
                  <c:v>41151.251441992048</c:v>
                </c:pt>
                <c:pt idx="8104">
                  <c:v>41155.55319627322</c:v>
                </c:pt>
                <c:pt idx="8105">
                  <c:v>41159.852969493884</c:v>
                </c:pt>
                <c:pt idx="8106">
                  <c:v>41164.150762312565</c:v>
                </c:pt>
                <c:pt idx="8107">
                  <c:v>41168.446575387854</c:v>
                </c:pt>
                <c:pt idx="8108">
                  <c:v>41172.740409378413</c:v>
                </c:pt>
                <c:pt idx="8109">
                  <c:v>41177.032264942965</c:v>
                </c:pt>
                <c:pt idx="8110">
                  <c:v>41181.322142740326</c:v>
                </c:pt>
                <c:pt idx="8111">
                  <c:v>41185.610043429369</c:v>
                </c:pt>
                <c:pt idx="8112">
                  <c:v>41189.89596766905</c:v>
                </c:pt>
                <c:pt idx="8113">
                  <c:v>41194.179916118395</c:v>
                </c:pt>
                <c:pt idx="8114">
                  <c:v>41198.461889436498</c:v>
                </c:pt>
                <c:pt idx="8115">
                  <c:v>41202.741888282515</c:v>
                </c:pt>
                <c:pt idx="8116">
                  <c:v>41207.019913315686</c:v>
                </c:pt>
                <c:pt idx="8117">
                  <c:v>41211.295965195306</c:v>
                </c:pt>
                <c:pt idx="8118">
                  <c:v>41215.57004458076</c:v>
                </c:pt>
                <c:pt idx="8119">
                  <c:v>41219.842152131474</c:v>
                </c:pt>
                <c:pt idx="8120">
                  <c:v>41224.112288506964</c:v>
                </c:pt>
                <c:pt idx="8121">
                  <c:v>41228.380454366808</c:v>
                </c:pt>
                <c:pt idx="8122">
                  <c:v>41232.646650370654</c:v>
                </c:pt>
                <c:pt idx="8123">
                  <c:v>41236.910877178219</c:v>
                </c:pt>
                <c:pt idx="8124">
                  <c:v>41241.173135449266</c:v>
                </c:pt>
                <c:pt idx="8125">
                  <c:v>41245.43342584365</c:v>
                </c:pt>
                <c:pt idx="8126">
                  <c:v>41249.691749021287</c:v>
                </c:pt>
                <c:pt idx="8127">
                  <c:v>41253.948105642143</c:v>
                </c:pt>
                <c:pt idx="8128">
                  <c:v>41258.202496366262</c:v>
                </c:pt>
                <c:pt idx="8129">
                  <c:v>41262.454921853758</c:v>
                </c:pt>
                <c:pt idx="8130">
                  <c:v>41266.705382764791</c:v>
                </c:pt>
                <c:pt idx="8131">
                  <c:v>41270.953879759596</c:v>
                </c:pt>
                <c:pt idx="8132">
                  <c:v>41275.20041349846</c:v>
                </c:pt>
                <c:pt idx="8133">
                  <c:v>41279.444984641763</c:v>
                </c:pt>
                <c:pt idx="8134">
                  <c:v>41283.687593849914</c:v>
                </c:pt>
                <c:pt idx="8135">
                  <c:v>41287.928241783397</c:v>
                </c:pt>
                <c:pt idx="8136">
                  <c:v>41292.166929102765</c:v>
                </c:pt>
                <c:pt idx="8137">
                  <c:v>41296.403656468618</c:v>
                </c:pt>
                <c:pt idx="8138">
                  <c:v>41300.638424541627</c:v>
                </c:pt>
                <c:pt idx="8139">
                  <c:v>41304.871233982522</c:v>
                </c:pt>
                <c:pt idx="8140">
                  <c:v>41309.10208545209</c:v>
                </c:pt>
                <c:pt idx="8141">
                  <c:v>41313.330979611179</c:v>
                </c:pt>
                <c:pt idx="8142">
                  <c:v>41317.557917120692</c:v>
                </c:pt>
                <c:pt idx="8143">
                  <c:v>41321.782898641599</c:v>
                </c:pt>
                <c:pt idx="8144">
                  <c:v>41326.005924834913</c:v>
                </c:pt>
                <c:pt idx="8145">
                  <c:v>41330.226996361729</c:v>
                </c:pt>
                <c:pt idx="8146">
                  <c:v>41334.446113883176</c:v>
                </c:pt>
                <c:pt idx="8147">
                  <c:v>41338.663278060463</c:v>
                </c:pt>
                <c:pt idx="8148">
                  <c:v>41342.878489554831</c:v>
                </c:pt>
                <c:pt idx="8149">
                  <c:v>41347.09174902759</c:v>
                </c:pt>
                <c:pt idx="8150">
                  <c:v>41351.30305714011</c:v>
                </c:pt>
                <c:pt idx="8151">
                  <c:v>41355.512414553814</c:v>
                </c:pt>
                <c:pt idx="8152">
                  <c:v>41359.719821930172</c:v>
                </c:pt>
                <c:pt idx="8153">
                  <c:v>41363.925279930721</c:v>
                </c:pt>
                <c:pt idx="8154">
                  <c:v>41368.128789217037</c:v>
                </c:pt>
                <c:pt idx="8155">
                  <c:v>41372.330350450764</c:v>
                </c:pt>
                <c:pt idx="8156">
                  <c:v>41376.529964293593</c:v>
                </c:pt>
                <c:pt idx="8157">
                  <c:v>41380.727631407266</c:v>
                </c:pt>
                <c:pt idx="8158">
                  <c:v>41384.923352453581</c:v>
                </c:pt>
                <c:pt idx="8159">
                  <c:v>41389.117128094389</c:v>
                </c:pt>
                <c:pt idx="8160">
                  <c:v>41393.308958991583</c:v>
                </c:pt>
                <c:pt idx="8161">
                  <c:v>41397.498845807124</c:v>
                </c:pt>
                <c:pt idx="8162">
                  <c:v>41401.68678920302</c:v>
                </c:pt>
                <c:pt idx="8163">
                  <c:v>41405.87278984132</c:v>
                </c:pt>
                <c:pt idx="8164">
                  <c:v>41410.056848384127</c:v>
                </c:pt>
                <c:pt idx="8165">
                  <c:v>41414.238965493598</c:v>
                </c:pt>
                <c:pt idx="8166">
                  <c:v>41418.419141831931</c:v>
                </c:pt>
                <c:pt idx="8167">
                  <c:v>41422.597378061386</c:v>
                </c:pt>
                <c:pt idx="8168">
                  <c:v>41426.773674844262</c:v>
                </c:pt>
                <c:pt idx="8169">
                  <c:v>41430.948032842905</c:v>
                </c:pt>
                <c:pt idx="8170">
                  <c:v>41435.120452719711</c:v>
                </c:pt>
                <c:pt idx="8171">
                  <c:v>41439.290935137127</c:v>
                </c:pt>
                <c:pt idx="8172">
                  <c:v>41443.45948075765</c:v>
                </c:pt>
                <c:pt idx="8173">
                  <c:v>41447.626090243815</c:v>
                </c:pt>
                <c:pt idx="8174">
                  <c:v>41451.790764258207</c:v>
                </c:pt>
                <c:pt idx="8175">
                  <c:v>41455.953503463446</c:v>
                </c:pt>
                <c:pt idx="8176">
                  <c:v>41460.114308522221</c:v>
                </c:pt>
                <c:pt idx="8177">
                  <c:v>41464.273180097247</c:v>
                </c:pt>
                <c:pt idx="8178">
                  <c:v>41468.430118851291</c:v>
                </c:pt>
                <c:pt idx="8179">
                  <c:v>41472.585125447156</c:v>
                </c:pt>
                <c:pt idx="8180">
                  <c:v>41476.738200547697</c:v>
                </c:pt>
                <c:pt idx="8181">
                  <c:v>41480.88934481582</c:v>
                </c:pt>
                <c:pt idx="8182">
                  <c:v>41485.03855891445</c:v>
                </c:pt>
                <c:pt idx="8183">
                  <c:v>41489.185843506581</c:v>
                </c:pt>
                <c:pt idx="8184">
                  <c:v>41493.331199255234</c:v>
                </c:pt>
                <c:pt idx="8185">
                  <c:v>41497.474626823474</c:v>
                </c:pt>
                <c:pt idx="8186">
                  <c:v>41501.616126874411</c:v>
                </c:pt>
                <c:pt idx="8187">
                  <c:v>41505.755700071189</c:v>
                </c:pt>
                <c:pt idx="8188">
                  <c:v>41509.893347076999</c:v>
                </c:pt>
                <c:pt idx="8189">
                  <c:v>41514.029068555072</c:v>
                </c:pt>
                <c:pt idx="8190">
                  <c:v>41518.162865168684</c:v>
                </c:pt>
                <c:pt idx="8191">
                  <c:v>41522.294737581135</c:v>
                </c:pt>
                <c:pt idx="8192">
                  <c:v>41526.424686455786</c:v>
                </c:pt>
                <c:pt idx="8193">
                  <c:v>41530.55271245601</c:v>
                </c:pt>
                <c:pt idx="8194">
                  <c:v>41534.678816245243</c:v>
                </c:pt>
                <c:pt idx="8195">
                  <c:v>41538.802998486943</c:v>
                </c:pt>
                <c:pt idx="8196">
                  <c:v>41542.925259844618</c:v>
                </c:pt>
                <c:pt idx="8197">
                  <c:v>41547.045600981801</c:v>
                </c:pt>
                <c:pt idx="8198">
                  <c:v>41551.164022562058</c:v>
                </c:pt>
                <c:pt idx="8199">
                  <c:v>41555.280525249007</c:v>
                </c:pt>
                <c:pt idx="8200">
                  <c:v>41559.395109706304</c:v>
                </c:pt>
                <c:pt idx="8201">
                  <c:v>41563.507776597624</c:v>
                </c:pt>
                <c:pt idx="8202">
                  <c:v>41567.618526586681</c:v>
                </c:pt>
                <c:pt idx="8203">
                  <c:v>41571.727360337238</c:v>
                </c:pt>
                <c:pt idx="8204">
                  <c:v>41575.834278513088</c:v>
                </c:pt>
                <c:pt idx="8205">
                  <c:v>41579.939281778046</c:v>
                </c:pt>
                <c:pt idx="8206">
                  <c:v>41584.042370795964</c:v>
                </c:pt>
                <c:pt idx="8207">
                  <c:v>41588.143546230727</c:v>
                </c:pt>
                <c:pt idx="8208">
                  <c:v>41592.242808746269</c:v>
                </c:pt>
                <c:pt idx="8209">
                  <c:v>41596.34015900654</c:v>
                </c:pt>
                <c:pt idx="8210">
                  <c:v>41600.435597675525</c:v>
                </c:pt>
                <c:pt idx="8211">
                  <c:v>41604.529125417248</c:v>
                </c:pt>
                <c:pt idx="8212">
                  <c:v>41608.620742895757</c:v>
                </c:pt>
                <c:pt idx="8213">
                  <c:v>41612.710450775128</c:v>
                </c:pt>
                <c:pt idx="8214">
                  <c:v>41616.798249719483</c:v>
                </c:pt>
                <c:pt idx="8215">
                  <c:v>41620.884140392962</c:v>
                </c:pt>
                <c:pt idx="8216">
                  <c:v>41624.968123459737</c:v>
                </c:pt>
                <c:pt idx="8217">
                  <c:v>41629.050199584002</c:v>
                </c:pt>
                <c:pt idx="8218">
                  <c:v>41633.13036943</c:v>
                </c:pt>
                <c:pt idx="8219">
                  <c:v>41637.208633661983</c:v>
                </c:pt>
                <c:pt idx="8220">
                  <c:v>41641.284992944238</c:v>
                </c:pt>
                <c:pt idx="8221">
                  <c:v>41645.359447941089</c:v>
                </c:pt>
                <c:pt idx="8222">
                  <c:v>41649.431999316876</c:v>
                </c:pt>
                <c:pt idx="8223">
                  <c:v>41653.502647735972</c:v>
                </c:pt>
                <c:pt idx="8224">
                  <c:v>41657.571393862774</c:v>
                </c:pt>
                <c:pt idx="8225">
                  <c:v>41661.638238361709</c:v>
                </c:pt>
                <c:pt idx="8226">
                  <c:v>41665.703181897232</c:v>
                </c:pt>
                <c:pt idx="8227">
                  <c:v>41669.766225133812</c:v>
                </c:pt>
                <c:pt idx="8228">
                  <c:v>41673.827368735954</c:v>
                </c:pt>
                <c:pt idx="8229">
                  <c:v>41677.886613368188</c:v>
                </c:pt>
                <c:pt idx="8230">
                  <c:v>41681.943959695061</c:v>
                </c:pt>
                <c:pt idx="8231">
                  <c:v>41685.999408381162</c:v>
                </c:pt>
                <c:pt idx="8232">
                  <c:v>41690.052960091081</c:v>
                </c:pt>
                <c:pt idx="8233">
                  <c:v>41694.104615489443</c:v>
                </c:pt>
                <c:pt idx="8234">
                  <c:v>41698.154375240905</c:v>
                </c:pt>
                <c:pt idx="8235">
                  <c:v>41702.202240010127</c:v>
                </c:pt>
                <c:pt idx="8236">
                  <c:v>41706.24821046181</c:v>
                </c:pt>
                <c:pt idx="8237">
                  <c:v>41710.292287260665</c:v>
                </c:pt>
                <c:pt idx="8238">
                  <c:v>41714.33447107143</c:v>
                </c:pt>
                <c:pt idx="8239">
                  <c:v>41718.374762558858</c:v>
                </c:pt>
                <c:pt idx="8240">
                  <c:v>41722.413162387733</c:v>
                </c:pt>
                <c:pt idx="8241">
                  <c:v>41726.449671222865</c:v>
                </c:pt>
                <c:pt idx="8242">
                  <c:v>41730.484289729065</c:v>
                </c:pt>
                <c:pt idx="8243">
                  <c:v>41734.517018571169</c:v>
                </c:pt>
                <c:pt idx="8244">
                  <c:v>41738.547858414044</c:v>
                </c:pt>
                <c:pt idx="8245">
                  <c:v>41742.576809922561</c:v>
                </c:pt>
                <c:pt idx="8246">
                  <c:v>41746.603873761633</c:v>
                </c:pt>
                <c:pt idx="8247">
                  <c:v>41750.629050596166</c:v>
                </c:pt>
                <c:pt idx="8248">
                  <c:v>41754.652341091103</c:v>
                </c:pt>
                <c:pt idx="8249">
                  <c:v>41758.673745911387</c:v>
                </c:pt>
                <c:pt idx="8250">
                  <c:v>41762.693265721988</c:v>
                </c:pt>
                <c:pt idx="8251">
                  <c:v>41766.7109011879</c:v>
                </c:pt>
                <c:pt idx="8252">
                  <c:v>41770.726652974125</c:v>
                </c:pt>
                <c:pt idx="8253">
                  <c:v>41774.740521745684</c:v>
                </c:pt>
                <c:pt idx="8254">
                  <c:v>41778.752508167607</c:v>
                </c:pt>
                <c:pt idx="8255">
                  <c:v>41782.762612904953</c:v>
                </c:pt>
                <c:pt idx="8256">
                  <c:v>41786.770836622789</c:v>
                </c:pt>
                <c:pt idx="8257">
                  <c:v>41790.777179986195</c:v>
                </c:pt>
                <c:pt idx="8258">
                  <c:v>41794.781643660266</c:v>
                </c:pt>
                <c:pt idx="8259">
                  <c:v>41798.784228310113</c:v>
                </c:pt>
                <c:pt idx="8260">
                  <c:v>41802.784934600859</c:v>
                </c:pt>
                <c:pt idx="8261">
                  <c:v>41806.783763197644</c:v>
                </c:pt>
                <c:pt idx="8262">
                  <c:v>41810.78071476562</c:v>
                </c:pt>
                <c:pt idx="8263">
                  <c:v>41814.775789969957</c:v>
                </c:pt>
                <c:pt idx="8264">
                  <c:v>41818.768989475815</c:v>
                </c:pt>
                <c:pt idx="8265">
                  <c:v>41822.760313948405</c:v>
                </c:pt>
                <c:pt idx="8266">
                  <c:v>41826.749764052911</c:v>
                </c:pt>
                <c:pt idx="8267">
                  <c:v>41830.737340454543</c:v>
                </c:pt>
                <c:pt idx="8268">
                  <c:v>41834.723043818529</c:v>
                </c:pt>
                <c:pt idx="8269">
                  <c:v>41838.706874810101</c:v>
                </c:pt>
                <c:pt idx="8270">
                  <c:v>41842.688834094501</c:v>
                </c:pt>
                <c:pt idx="8271">
                  <c:v>41846.66892233699</c:v>
                </c:pt>
                <c:pt idx="8272">
                  <c:v>41850.647140202826</c:v>
                </c:pt>
                <c:pt idx="8273">
                  <c:v>41854.623488357276</c:v>
                </c:pt>
                <c:pt idx="8274">
                  <c:v>41858.597967465626</c:v>
                </c:pt>
                <c:pt idx="8275">
                  <c:v>41862.570578193161</c:v>
                </c:pt>
                <c:pt idx="8276">
                  <c:v>41866.541321205186</c:v>
                </c:pt>
                <c:pt idx="8277">
                  <c:v>41870.510197167008</c:v>
                </c:pt>
                <c:pt idx="8278">
                  <c:v>41874.477206743933</c:v>
                </c:pt>
                <c:pt idx="8279">
                  <c:v>41878.442350601283</c:v>
                </c:pt>
                <c:pt idx="8280">
                  <c:v>41882.405629404384</c:v>
                </c:pt>
                <c:pt idx="8281">
                  <c:v>41886.367043818565</c:v>
                </c:pt>
                <c:pt idx="8282">
                  <c:v>41890.326594509177</c:v>
                </c:pt>
                <c:pt idx="8283">
                  <c:v>41894.284282141562</c:v>
                </c:pt>
                <c:pt idx="8284">
                  <c:v>41898.240107381069</c:v>
                </c:pt>
                <c:pt idx="8285">
                  <c:v>41902.194070893049</c:v>
                </c:pt>
                <c:pt idx="8286">
                  <c:v>41906.146173342881</c:v>
                </c:pt>
                <c:pt idx="8287">
                  <c:v>41910.096415395907</c:v>
                </c:pt>
                <c:pt idx="8288">
                  <c:v>41914.044797717514</c:v>
                </c:pt>
                <c:pt idx="8289">
                  <c:v>41917.991320973058</c:v>
                </c:pt>
                <c:pt idx="8290">
                  <c:v>41921.935985827928</c:v>
                </c:pt>
                <c:pt idx="8291">
                  <c:v>41925.8787929475</c:v>
                </c:pt>
                <c:pt idx="8292">
                  <c:v>41929.819742997155</c:v>
                </c:pt>
                <c:pt idx="8293">
                  <c:v>41933.758836642279</c:v>
                </c:pt>
                <c:pt idx="8294">
                  <c:v>41937.69607454825</c:v>
                </c:pt>
                <c:pt idx="8295">
                  <c:v>41941.631457380463</c:v>
                </c:pt>
                <c:pt idx="8296">
                  <c:v>41945.564985804303</c:v>
                </c:pt>
                <c:pt idx="8297">
                  <c:v>41949.496660485165</c:v>
                </c:pt>
                <c:pt idx="8298">
                  <c:v>41953.426482088442</c:v>
                </c:pt>
                <c:pt idx="8299">
                  <c:v>41957.35445127952</c:v>
                </c:pt>
                <c:pt idx="8300">
                  <c:v>41961.280568723785</c:v>
                </c:pt>
                <c:pt idx="8301">
                  <c:v>41965.204835086639</c:v>
                </c:pt>
                <c:pt idx="8302">
                  <c:v>41969.12725103346</c:v>
                </c:pt>
                <c:pt idx="8303">
                  <c:v>41973.047817229643</c:v>
                </c:pt>
                <c:pt idx="8304">
                  <c:v>41976.966534340572</c:v>
                </c:pt>
                <c:pt idx="8305">
                  <c:v>41980.883403031643</c:v>
                </c:pt>
                <c:pt idx="8306">
                  <c:v>41984.798423968226</c:v>
                </c:pt>
                <c:pt idx="8307">
                  <c:v>41988.711597815716</c:v>
                </c:pt>
                <c:pt idx="8308">
                  <c:v>41992.622925239477</c:v>
                </c:pt>
                <c:pt idx="8309">
                  <c:v>41996.532406904895</c:v>
                </c:pt>
                <c:pt idx="8310">
                  <c:v>42000.440043477327</c:v>
                </c:pt>
                <c:pt idx="8311">
                  <c:v>42004.345835622153</c:v>
                </c:pt>
                <c:pt idx="8312">
                  <c:v>42008.249784004736</c:v>
                </c:pt>
                <c:pt idx="8313">
                  <c:v>42012.151889290435</c:v>
                </c:pt>
                <c:pt idx="8314">
                  <c:v>42016.052152144599</c:v>
                </c:pt>
                <c:pt idx="8315">
                  <c:v>42019.950573232585</c:v>
                </c:pt>
                <c:pt idx="8316">
                  <c:v>42023.847153219744</c:v>
                </c:pt>
                <c:pt idx="8317">
                  <c:v>42027.741892771395</c:v>
                </c:pt>
                <c:pt idx="8318">
                  <c:v>42031.63479255289</c:v>
                </c:pt>
                <c:pt idx="8319">
                  <c:v>42035.525853229548</c:v>
                </c:pt>
                <c:pt idx="8320">
                  <c:v>42039.415075466677</c:v>
                </c:pt>
                <c:pt idx="8321">
                  <c:v>42043.302459929604</c:v>
                </c:pt>
                <c:pt idx="8322">
                  <c:v>42047.188007283628</c:v>
                </c:pt>
                <c:pt idx="8323">
                  <c:v>42051.071718194049</c:v>
                </c:pt>
                <c:pt idx="8324">
                  <c:v>42054.953593326158</c:v>
                </c:pt>
                <c:pt idx="8325">
                  <c:v>42058.833633345232</c:v>
                </c:pt>
                <c:pt idx="8326">
                  <c:v>42062.711838916541</c:v>
                </c:pt>
                <c:pt idx="8327">
                  <c:v>42066.588210705348</c:v>
                </c:pt>
                <c:pt idx="8328">
                  <c:v>42070.462749376915</c:v>
                </c:pt>
                <c:pt idx="8329">
                  <c:v>42074.335455596476</c:v>
                </c:pt>
                <c:pt idx="8330">
                  <c:v>42078.206330029265</c:v>
                </c:pt>
                <c:pt idx="8331">
                  <c:v>42082.075373340514</c:v>
                </c:pt>
                <c:pt idx="8332">
                  <c:v>42085.942586195437</c:v>
                </c:pt>
                <c:pt idx="8333">
                  <c:v>42089.807969259222</c:v>
                </c:pt>
                <c:pt idx="8334">
                  <c:v>42093.671523197074</c:v>
                </c:pt>
                <c:pt idx="8335">
                  <c:v>42097.533248674168</c:v>
                </c:pt>
                <c:pt idx="8336">
                  <c:v>42101.393146355673</c:v>
                </c:pt>
                <c:pt idx="8337">
                  <c:v>42105.251216906734</c:v>
                </c:pt>
                <c:pt idx="8338">
                  <c:v>42109.107460992505</c:v>
                </c:pt>
                <c:pt idx="8339">
                  <c:v>42112.961879278111</c:v>
                </c:pt>
                <c:pt idx="8340">
                  <c:v>42116.814472428669</c:v>
                </c:pt>
                <c:pt idx="8341">
                  <c:v>42120.665241109273</c:v>
                </c:pt>
                <c:pt idx="8342">
                  <c:v>42124.514185985026</c:v>
                </c:pt>
                <c:pt idx="8343">
                  <c:v>42128.361307720996</c:v>
                </c:pt>
                <c:pt idx="8344">
                  <c:v>42132.206606982239</c:v>
                </c:pt>
                <c:pt idx="8345">
                  <c:v>42136.050084433809</c:v>
                </c:pt>
                <c:pt idx="8346">
                  <c:v>42139.891740740721</c:v>
                </c:pt>
                <c:pt idx="8347">
                  <c:v>42143.731576568003</c:v>
                </c:pt>
                <c:pt idx="8348">
                  <c:v>42147.569592580658</c:v>
                </c:pt>
                <c:pt idx="8349">
                  <c:v>42151.405789443656</c:v>
                </c:pt>
                <c:pt idx="8350">
                  <c:v>42155.240167821968</c:v>
                </c:pt>
                <c:pt idx="8351">
                  <c:v>42159.072728380546</c:v>
                </c:pt>
                <c:pt idx="8352">
                  <c:v>42162.903471784317</c:v>
                </c:pt>
                <c:pt idx="8353">
                  <c:v>42166.732398698194</c:v>
                </c:pt>
                <c:pt idx="8354">
                  <c:v>42170.559509787083</c:v>
                </c:pt>
                <c:pt idx="8355">
                  <c:v>42174.384805715861</c:v>
                </c:pt>
                <c:pt idx="8356">
                  <c:v>42178.208287149391</c:v>
                </c:pt>
                <c:pt idx="8357">
                  <c:v>42182.029954752506</c:v>
                </c:pt>
                <c:pt idx="8358">
                  <c:v>42185.84980919004</c:v>
                </c:pt>
                <c:pt idx="8359">
                  <c:v>42189.667851126789</c:v>
                </c:pt>
                <c:pt idx="8360">
                  <c:v>42193.484081227543</c:v>
                </c:pt>
                <c:pt idx="8361">
                  <c:v>42197.298500157071</c:v>
                </c:pt>
                <c:pt idx="8362">
                  <c:v>42201.111108580109</c:v>
                </c:pt>
                <c:pt idx="8363">
                  <c:v>42204.921907161384</c:v>
                </c:pt>
                <c:pt idx="8364">
                  <c:v>42208.730896565605</c:v>
                </c:pt>
                <c:pt idx="8365">
                  <c:v>42212.538077457437</c:v>
                </c:pt>
                <c:pt idx="8366">
                  <c:v>42216.343450501561</c:v>
                </c:pt>
                <c:pt idx="8367">
                  <c:v>42220.147016362607</c:v>
                </c:pt>
                <c:pt idx="8368">
                  <c:v>42223.94877570519</c:v>
                </c:pt>
                <c:pt idx="8369">
                  <c:v>42227.748729193903</c:v>
                </c:pt>
                <c:pt idx="8370">
                  <c:v>42231.546877493318</c:v>
                </c:pt>
                <c:pt idx="8371">
                  <c:v>42235.343221267991</c:v>
                </c:pt>
                <c:pt idx="8372">
                  <c:v>42239.13776118245</c:v>
                </c:pt>
                <c:pt idx="8373">
                  <c:v>42242.930497901179</c:v>
                </c:pt>
                <c:pt idx="8374">
                  <c:v>42246.721432088678</c:v>
                </c:pt>
                <c:pt idx="8375">
                  <c:v>42250.510564409393</c:v>
                </c:pt>
                <c:pt idx="8376">
                  <c:v>42254.297895527743</c:v>
                </c:pt>
                <c:pt idx="8377">
                  <c:v>42258.083426108147</c:v>
                </c:pt>
                <c:pt idx="8378">
                  <c:v>42261.867156814973</c:v>
                </c:pt>
                <c:pt idx="8379">
                  <c:v>42265.649088312581</c:v>
                </c:pt>
                <c:pt idx="8380">
                  <c:v>42269.429221265302</c:v>
                </c:pt>
                <c:pt idx="8381">
                  <c:v>42273.207556337431</c:v>
                </c:pt>
                <c:pt idx="8382">
                  <c:v>42276.984094193249</c:v>
                </c:pt>
                <c:pt idx="8383">
                  <c:v>42280.758835497007</c:v>
                </c:pt>
                <c:pt idx="8384">
                  <c:v>42284.531780912919</c:v>
                </c:pt>
                <c:pt idx="8385">
                  <c:v>42288.30293110518</c:v>
                </c:pt>
                <c:pt idx="8386">
                  <c:v>42292.072286737966</c:v>
                </c:pt>
                <c:pt idx="8387">
                  <c:v>42295.839848475414</c:v>
                </c:pt>
                <c:pt idx="8388">
                  <c:v>42299.605616981637</c:v>
                </c:pt>
                <c:pt idx="8389">
                  <c:v>42303.36959292071</c:v>
                </c:pt>
                <c:pt idx="8390">
                  <c:v>42307.131776956703</c:v>
                </c:pt>
                <c:pt idx="8391">
                  <c:v>42310.892169753621</c:v>
                </c:pt>
                <c:pt idx="8392">
                  <c:v>42314.650771975474</c:v>
                </c:pt>
                <c:pt idx="8393">
                  <c:v>42318.407584286222</c:v>
                </c:pt>
                <c:pt idx="8394">
                  <c:v>42322.162607349805</c:v>
                </c:pt>
                <c:pt idx="8395">
                  <c:v>42325.91584183013</c:v>
                </c:pt>
                <c:pt idx="8396">
                  <c:v>42329.667288391065</c:v>
                </c:pt>
                <c:pt idx="8397">
                  <c:v>42333.41694769646</c:v>
                </c:pt>
                <c:pt idx="8398">
                  <c:v>42337.164820410137</c:v>
                </c:pt>
                <c:pt idx="8399">
                  <c:v>42340.910907195859</c:v>
                </c:pt>
                <c:pt idx="8400">
                  <c:v>42344.655208717384</c:v>
                </c:pt>
                <c:pt idx="8401">
                  <c:v>42348.397725638439</c:v>
                </c:pt>
                <c:pt idx="8402">
                  <c:v>42352.1384586227</c:v>
                </c:pt>
                <c:pt idx="8403">
                  <c:v>42355.877408333821</c:v>
                </c:pt>
                <c:pt idx="8404">
                  <c:v>42359.614575435437</c:v>
                </c:pt>
                <c:pt idx="8405">
                  <c:v>42363.349960591113</c:v>
                </c:pt>
                <c:pt idx="8406">
                  <c:v>42367.083564464418</c:v>
                </c:pt>
                <c:pt idx="8407">
                  <c:v>42370.815387718867</c:v>
                </c:pt>
                <c:pt idx="8408">
                  <c:v>42374.545431017948</c:v>
                </c:pt>
                <c:pt idx="8409">
                  <c:v>42378.273695025106</c:v>
                </c:pt>
                <c:pt idx="8410">
                  <c:v>42382.00018040376</c:v>
                </c:pt>
                <c:pt idx="8411">
                  <c:v>42385.724887817298</c:v>
                </c:pt>
                <c:pt idx="8412">
                  <c:v>42389.44781792906</c:v>
                </c:pt>
                <c:pt idx="8413">
                  <c:v>42393.168971402367</c:v>
                </c:pt>
                <c:pt idx="8414">
                  <c:v>42396.88834890048</c:v>
                </c:pt>
                <c:pt idx="8415">
                  <c:v>42400.605951086647</c:v>
                </c:pt>
                <c:pt idx="8416">
                  <c:v>42404.321778624064</c:v>
                </c:pt>
                <c:pt idx="8417">
                  <c:v>42408.035832175905</c:v>
                </c:pt>
                <c:pt idx="8418">
                  <c:v>42411.748112405301</c:v>
                </c:pt>
                <c:pt idx="8419">
                  <c:v>42415.458619975325</c:v>
                </c:pt>
                <c:pt idx="8420">
                  <c:v>42419.167355549049</c:v>
                </c:pt>
                <c:pt idx="8421">
                  <c:v>42422.874319789487</c:v>
                </c:pt>
                <c:pt idx="8422">
                  <c:v>42426.579513359618</c:v>
                </c:pt>
                <c:pt idx="8423">
                  <c:v>42430.282936922376</c:v>
                </c:pt>
                <c:pt idx="8424">
                  <c:v>42433.984591140659</c:v>
                </c:pt>
                <c:pt idx="8425">
                  <c:v>42437.684476677336</c:v>
                </c:pt>
                <c:pt idx="8426">
                  <c:v>42441.382594195224</c:v>
                </c:pt>
                <c:pt idx="8427">
                  <c:v>42445.078944357112</c:v>
                </c:pt>
                <c:pt idx="8428">
                  <c:v>42448.773527825739</c:v>
                </c:pt>
                <c:pt idx="8429">
                  <c:v>42452.466345263812</c:v>
                </c:pt>
                <c:pt idx="8430">
                  <c:v>42456.157397333991</c:v>
                </c:pt>
                <c:pt idx="8431">
                  <c:v>42459.846684698903</c:v>
                </c:pt>
                <c:pt idx="8432">
                  <c:v>42463.534208021119</c:v>
                </c:pt>
                <c:pt idx="8433">
                  <c:v>42467.219967963189</c:v>
                </c:pt>
                <c:pt idx="8434">
                  <c:v>42470.903965187601</c:v>
                </c:pt>
                <c:pt idx="8435">
                  <c:v>42474.586200356825</c:v>
                </c:pt>
                <c:pt idx="8436">
                  <c:v>42478.266674133265</c:v>
                </c:pt>
                <c:pt idx="8437">
                  <c:v>42481.945387179294</c:v>
                </c:pt>
                <c:pt idx="8438">
                  <c:v>42485.622340157242</c:v>
                </c:pt>
                <c:pt idx="8439">
                  <c:v>42489.297533729397</c:v>
                </c:pt>
                <c:pt idx="8440">
                  <c:v>42492.970968558002</c:v>
                </c:pt>
                <c:pt idx="8441">
                  <c:v>42496.642645305248</c:v>
                </c:pt>
                <c:pt idx="8442">
                  <c:v>42500.312564633299</c:v>
                </c:pt>
                <c:pt idx="8443">
                  <c:v>42503.980727204267</c:v>
                </c:pt>
                <c:pt idx="8444">
                  <c:v>42507.647133680206</c:v>
                </c:pt>
                <c:pt idx="8445">
                  <c:v>42511.311784723155</c:v>
                </c:pt>
                <c:pt idx="8446">
                  <c:v>42514.974680995088</c:v>
                </c:pt>
                <c:pt idx="8447">
                  <c:v>42518.635823157929</c:v>
                </c:pt>
                <c:pt idx="8448">
                  <c:v>42522.295211873578</c:v>
                </c:pt>
                <c:pt idx="8449">
                  <c:v>42525.952847803863</c:v>
                </c:pt>
                <c:pt idx="8450">
                  <c:v>42529.608731610584</c:v>
                </c:pt>
                <c:pt idx="8451">
                  <c:v>42533.26286395549</c:v>
                </c:pt>
                <c:pt idx="8452">
                  <c:v>42536.915245500291</c:v>
                </c:pt>
                <c:pt idx="8453">
                  <c:v>42540.565876906629</c:v>
                </c:pt>
                <c:pt idx="8454">
                  <c:v>42544.214758836111</c:v>
                </c:pt>
                <c:pt idx="8455">
                  <c:v>42547.861891950321</c:v>
                </c:pt>
                <c:pt idx="8456">
                  <c:v>42551.50727691075</c:v>
                </c:pt>
                <c:pt idx="8457">
                  <c:v>42555.150914378872</c:v>
                </c:pt>
                <c:pt idx="8458">
                  <c:v>42558.792805016099</c:v>
                </c:pt>
                <c:pt idx="8459">
                  <c:v>42562.432949483802</c:v>
                </c:pt>
                <c:pt idx="8460">
                  <c:v>42566.0713484433</c:v>
                </c:pt>
                <c:pt idx="8461">
                  <c:v>42569.708002555868</c:v>
                </c:pt>
                <c:pt idx="8462">
                  <c:v>42573.342912482723</c:v>
                </c:pt>
                <c:pt idx="8463">
                  <c:v>42576.976078885033</c:v>
                </c:pt>
                <c:pt idx="8464">
                  <c:v>42580.607502423933</c:v>
                </c:pt>
                <c:pt idx="8465">
                  <c:v>42584.237183760488</c:v>
                </c:pt>
                <c:pt idx="8466">
                  <c:v>42587.865123555712</c:v>
                </c:pt>
                <c:pt idx="8467">
                  <c:v>42591.491322470582</c:v>
                </c:pt>
                <c:pt idx="8468">
                  <c:v>42595.115781166016</c:v>
                </c:pt>
                <c:pt idx="8469">
                  <c:v>42598.73850030289</c:v>
                </c:pt>
                <c:pt idx="8470">
                  <c:v>42602.359480542022</c:v>
                </c:pt>
                <c:pt idx="8471">
                  <c:v>42605.978722544169</c:v>
                </c:pt>
                <c:pt idx="8472">
                  <c:v>42609.596226970047</c:v>
                </c:pt>
                <c:pt idx="8473">
                  <c:v>42613.211994480313</c:v>
                </c:pt>
                <c:pt idx="8474">
                  <c:v>42616.826025735587</c:v>
                </c:pt>
                <c:pt idx="8475">
                  <c:v>42620.438321396417</c:v>
                </c:pt>
                <c:pt idx="8476">
                  <c:v>42624.048882123308</c:v>
                </c:pt>
                <c:pt idx="8477">
                  <c:v>42627.657708576713</c:v>
                </c:pt>
                <c:pt idx="8478">
                  <c:v>42631.264801417026</c:v>
                </c:pt>
                <c:pt idx="8479">
                  <c:v>42634.870161304578</c:v>
                </c:pt>
                <c:pt idx="8480">
                  <c:v>42638.473788899675</c:v>
                </c:pt>
                <c:pt idx="8481">
                  <c:v>42642.075684862539</c:v>
                </c:pt>
                <c:pt idx="8482">
                  <c:v>42645.675849853353</c:v>
                </c:pt>
                <c:pt idx="8483">
                  <c:v>42649.274284532235</c:v>
                </c:pt>
                <c:pt idx="8484">
                  <c:v>42652.870989559262</c:v>
                </c:pt>
                <c:pt idx="8485">
                  <c:v>42656.465965594442</c:v>
                </c:pt>
                <c:pt idx="8486">
                  <c:v>42660.059213297747</c:v>
                </c:pt>
                <c:pt idx="8487">
                  <c:v>42663.650733329057</c:v>
                </c:pt>
                <c:pt idx="8488">
                  <c:v>42667.240526348229</c:v>
                </c:pt>
                <c:pt idx="8489">
                  <c:v>42670.828593015045</c:v>
                </c:pt>
                <c:pt idx="8490">
                  <c:v>42674.414933989246</c:v>
                </c:pt>
                <c:pt idx="8491">
                  <c:v>42677.999549930508</c:v>
                </c:pt>
                <c:pt idx="8492">
                  <c:v>42681.582441498445</c:v>
                </c:pt>
                <c:pt idx="8493">
                  <c:v>42685.163609352618</c:v>
                </c:pt>
                <c:pt idx="8494">
                  <c:v>42688.743054152525</c:v>
                </c:pt>
                <c:pt idx="8495">
                  <c:v>42692.320776557615</c:v>
                </c:pt>
                <c:pt idx="8496">
                  <c:v>42695.896777227281</c:v>
                </c:pt>
                <c:pt idx="8497">
                  <c:v>42699.471056820847</c:v>
                </c:pt>
                <c:pt idx="8498">
                  <c:v>42703.04361599758</c:v>
                </c:pt>
                <c:pt idx="8499">
                  <c:v>42706.614455416682</c:v>
                </c:pt>
                <c:pt idx="8500">
                  <c:v>42710.183575737319</c:v>
                </c:pt>
                <c:pt idx="8501">
                  <c:v>42713.750977618576</c:v>
                </c:pt>
                <c:pt idx="8502">
                  <c:v>42717.316661719473</c:v>
                </c:pt>
                <c:pt idx="8503">
                  <c:v>42720.880628698993</c:v>
                </c:pt>
                <c:pt idx="8504">
                  <c:v>42724.44287921604</c:v>
                </c:pt>
                <c:pt idx="8505">
                  <c:v>42728.003413929473</c:v>
                </c:pt>
                <c:pt idx="8506">
                  <c:v>42731.562233498073</c:v>
                </c:pt>
                <c:pt idx="8507">
                  <c:v>42735.119338580575</c:v>
                </c:pt>
                <c:pt idx="8508">
                  <c:v>42738.674729835635</c:v>
                </c:pt>
                <c:pt idx="8509">
                  <c:v>42742.228407921866</c:v>
                </c:pt>
                <c:pt idx="8510">
                  <c:v>42745.780373497815</c:v>
                </c:pt>
                <c:pt idx="8511">
                  <c:v>42749.330627221963</c:v>
                </c:pt>
                <c:pt idx="8512">
                  <c:v>42752.879169752719</c:v>
                </c:pt>
                <c:pt idx="8513">
                  <c:v>42756.426001748448</c:v>
                </c:pt>
                <c:pt idx="8514">
                  <c:v>42759.971123867443</c:v>
                </c:pt>
                <c:pt idx="8515">
                  <c:v>42763.514536767922</c:v>
                </c:pt>
                <c:pt idx="8516">
                  <c:v>42767.056241108061</c:v>
                </c:pt>
                <c:pt idx="8517">
                  <c:v>42770.596237545964</c:v>
                </c:pt>
                <c:pt idx="8518">
                  <c:v>42774.134526739661</c:v>
                </c:pt>
                <c:pt idx="8519">
                  <c:v>42777.671109347139</c:v>
                </c:pt>
                <c:pt idx="8520">
                  <c:v>42781.205986026303</c:v>
                </c:pt>
                <c:pt idx="8521">
                  <c:v>42784.739157435004</c:v>
                </c:pt>
                <c:pt idx="8522">
                  <c:v>42788.270624231016</c:v>
                </c:pt>
                <c:pt idx="8523">
                  <c:v>42791.800387072057</c:v>
                </c:pt>
                <c:pt idx="8524">
                  <c:v>42795.328446615778</c:v>
                </c:pt>
                <c:pt idx="8525">
                  <c:v>42798.85480351976</c:v>
                </c:pt>
                <c:pt idx="8526">
                  <c:v>42802.37945844153</c:v>
                </c:pt>
                <c:pt idx="8527">
                  <c:v>42805.902412038529</c:v>
                </c:pt>
                <c:pt idx="8528">
                  <c:v>42809.423664968162</c:v>
                </c:pt>
                <c:pt idx="8529">
                  <c:v>42812.943217887732</c:v>
                </c:pt>
                <c:pt idx="8530">
                  <c:v>42816.461071454498</c:v>
                </c:pt>
                <c:pt idx="8531">
                  <c:v>42819.977226325645</c:v>
                </c:pt>
                <c:pt idx="8532">
                  <c:v>42823.491683158296</c:v>
                </c:pt>
                <c:pt idx="8533">
                  <c:v>42827.00444260949</c:v>
                </c:pt>
                <c:pt idx="8534">
                  <c:v>42830.515505336225</c:v>
                </c:pt>
                <c:pt idx="8535">
                  <c:v>42834.024871995411</c:v>
                </c:pt>
                <c:pt idx="8536">
                  <c:v>42837.532543243884</c:v>
                </c:pt>
                <c:pt idx="8537">
                  <c:v>42841.038519738438</c:v>
                </c:pt>
                <c:pt idx="8538">
                  <c:v>42844.54280213578</c:v>
                </c:pt>
                <c:pt idx="8539">
                  <c:v>42848.045391092535</c:v>
                </c:pt>
                <c:pt idx="8540">
                  <c:v>42851.546287265286</c:v>
                </c:pt>
                <c:pt idx="8541">
                  <c:v>42855.045491310528</c:v>
                </c:pt>
                <c:pt idx="8542">
                  <c:v>42858.543003884704</c:v>
                </c:pt>
                <c:pt idx="8543">
                  <c:v>42862.038825644173</c:v>
                </c:pt>
                <c:pt idx="8544">
                  <c:v>42865.532957245217</c:v>
                </c:pt>
                <c:pt idx="8545">
                  <c:v>42869.025399344064</c:v>
                </c:pt>
                <c:pt idx="8546">
                  <c:v>42872.516152596858</c:v>
                </c:pt>
                <c:pt idx="8547">
                  <c:v>42876.005217659687</c:v>
                </c:pt>
                <c:pt idx="8548">
                  <c:v>42879.492595188553</c:v>
                </c:pt>
                <c:pt idx="8549">
                  <c:v>42882.978285839388</c:v>
                </c:pt>
                <c:pt idx="8550">
                  <c:v>42886.462290268057</c:v>
                </c:pt>
                <c:pt idx="8551">
                  <c:v>42889.944609130362</c:v>
                </c:pt>
                <c:pt idx="8552">
                  <c:v>42893.425243082012</c:v>
                </c:pt>
                <c:pt idx="8553">
                  <c:v>42896.904192778667</c:v>
                </c:pt>
                <c:pt idx="8554">
                  <c:v>42900.381458875891</c:v>
                </c:pt>
                <c:pt idx="8555">
                  <c:v>42903.857042029194</c:v>
                </c:pt>
                <c:pt idx="8556">
                  <c:v>42907.330942894005</c:v>
                </c:pt>
                <c:pt idx="8557">
                  <c:v>42910.803162125681</c:v>
                </c:pt>
                <c:pt idx="8558">
                  <c:v>42914.273700379497</c:v>
                </c:pt>
                <c:pt idx="8559">
                  <c:v>42917.742558310667</c:v>
                </c:pt>
                <c:pt idx="8560">
                  <c:v>42921.209736574325</c:v>
                </c:pt>
                <c:pt idx="8561">
                  <c:v>42924.675235825533</c:v>
                </c:pt>
                <c:pt idx="8562">
                  <c:v>42928.139056719272</c:v>
                </c:pt>
                <c:pt idx="8563">
                  <c:v>42931.601199910459</c:v>
                </c:pt>
                <c:pt idx="8564">
                  <c:v>42935.061666053924</c:v>
                </c:pt>
                <c:pt idx="8565">
                  <c:v>42938.520455804428</c:v>
                </c:pt>
                <c:pt idx="8566">
                  <c:v>42941.977569816663</c:v>
                </c:pt>
                <c:pt idx="8567">
                  <c:v>42945.433008745233</c:v>
                </c:pt>
                <c:pt idx="8568">
                  <c:v>42948.886773244667</c:v>
                </c:pt>
                <c:pt idx="8569">
                  <c:v>42952.338863969439</c:v>
                </c:pt>
                <c:pt idx="8570">
                  <c:v>42955.789281573911</c:v>
                </c:pt>
                <c:pt idx="8571">
                  <c:v>42959.238026712395</c:v>
                </c:pt>
                <c:pt idx="8572">
                  <c:v>42962.685100039118</c:v>
                </c:pt>
                <c:pt idx="8573">
                  <c:v>42966.130502208238</c:v>
                </c:pt>
                <c:pt idx="8574">
                  <c:v>42969.574233873805</c:v>
                </c:pt>
                <c:pt idx="8575">
                  <c:v>42973.016295689835</c:v>
                </c:pt>
                <c:pt idx="8576">
                  <c:v>42976.456688310238</c:v>
                </c:pt>
                <c:pt idx="8577">
                  <c:v>42979.895412388854</c:v>
                </c:pt>
                <c:pt idx="8578">
                  <c:v>42983.332468579451</c:v>
                </c:pt>
                <c:pt idx="8579">
                  <c:v>42986.767857535706</c:v>
                </c:pt>
                <c:pt idx="8580">
                  <c:v>42990.201579911227</c:v>
                </c:pt>
                <c:pt idx="8581">
                  <c:v>42993.633636359533</c:v>
                </c:pt>
                <c:pt idx="8582">
                  <c:v>42997.06402753407</c:v>
                </c:pt>
                <c:pt idx="8583">
                  <c:v>43000.49275408822</c:v>
                </c:pt>
                <c:pt idx="8584">
                  <c:v>43003.919816675254</c:v>
                </c:pt>
                <c:pt idx="8585">
                  <c:v>43007.345215948379</c:v>
                </c:pt>
                <c:pt idx="8586">
                  <c:v>43010.768952560727</c:v>
                </c:pt>
                <c:pt idx="8587">
                  <c:v>43014.191027165347</c:v>
                </c:pt>
                <c:pt idx="8588">
                  <c:v>43017.611440415203</c:v>
                </c:pt>
                <c:pt idx="8589">
                  <c:v>43021.030192963182</c:v>
                </c:pt>
                <c:pt idx="8590">
                  <c:v>43024.447285462091</c:v>
                </c:pt>
                <c:pt idx="8591">
                  <c:v>43027.862718564647</c:v>
                </c:pt>
                <c:pt idx="8592">
                  <c:v>43031.276492923498</c:v>
                </c:pt>
                <c:pt idx="8593">
                  <c:v>43034.688609191202</c:v>
                </c:pt>
                <c:pt idx="8594">
                  <c:v>43038.099068020245</c:v>
                </c:pt>
                <c:pt idx="8595">
                  <c:v>43041.507870063004</c:v>
                </c:pt>
                <c:pt idx="8596">
                  <c:v>43044.915015971812</c:v>
                </c:pt>
                <c:pt idx="8597">
                  <c:v>43048.320506398893</c:v>
                </c:pt>
                <c:pt idx="8598">
                  <c:v>43051.7243419964</c:v>
                </c:pt>
                <c:pt idx="8599">
                  <c:v>43055.126523416402</c:v>
                </c:pt>
                <c:pt idx="8600">
                  <c:v>43058.527051310877</c:v>
                </c:pt>
                <c:pt idx="8601">
                  <c:v>43061.925926331722</c:v>
                </c:pt>
                <c:pt idx="8602">
                  <c:v>43065.323149130752</c:v>
                </c:pt>
                <c:pt idx="8603">
                  <c:v>43068.718720359706</c:v>
                </c:pt>
                <c:pt idx="8604">
                  <c:v>43072.112640670231</c:v>
                </c:pt>
                <c:pt idx="8605">
                  <c:v>43075.504910713884</c:v>
                </c:pt>
                <c:pt idx="8606">
                  <c:v>43078.895531142145</c:v>
                </c:pt>
                <c:pt idx="8607">
                  <c:v>43082.284502606417</c:v>
                </c:pt>
                <c:pt idx="8608">
                  <c:v>43085.671825758007</c:v>
                </c:pt>
                <c:pt idx="8609">
                  <c:v>43089.057501248128</c:v>
                </c:pt>
                <c:pt idx="8610">
                  <c:v>43092.441529727927</c:v>
                </c:pt>
                <c:pt idx="8611">
                  <c:v>43095.823911848463</c:v>
                </c:pt>
                <c:pt idx="8612">
                  <c:v>43099.204648260704</c:v>
                </c:pt>
                <c:pt idx="8613">
                  <c:v>43102.583739615526</c:v>
                </c:pt>
                <c:pt idx="8614">
                  <c:v>43105.961186563727</c:v>
                </c:pt>
                <c:pt idx="8615">
                  <c:v>43109.336989756011</c:v>
                </c:pt>
                <c:pt idx="8616">
                  <c:v>43112.711149842995</c:v>
                </c:pt>
                <c:pt idx="8617">
                  <c:v>43116.083667475221</c:v>
                </c:pt>
                <c:pt idx="8618">
                  <c:v>43119.454543303145</c:v>
                </c:pt>
                <c:pt idx="8619">
                  <c:v>43122.823777977123</c:v>
                </c:pt>
                <c:pt idx="8620">
                  <c:v>43126.191372147427</c:v>
                </c:pt>
                <c:pt idx="8621">
                  <c:v>43129.557326464244</c:v>
                </c:pt>
                <c:pt idx="8622">
                  <c:v>43132.921641577668</c:v>
                </c:pt>
                <c:pt idx="8623">
                  <c:v>43136.28431813771</c:v>
                </c:pt>
                <c:pt idx="8624">
                  <c:v>43139.645356794281</c:v>
                </c:pt>
                <c:pt idx="8625">
                  <c:v>43143.004758197225</c:v>
                </c:pt>
                <c:pt idx="8626">
                  <c:v>43146.362522996285</c:v>
                </c:pt>
                <c:pt idx="8627">
                  <c:v>43149.718651841125</c:v>
                </c:pt>
                <c:pt idx="8628">
                  <c:v>43153.073145381291</c:v>
                </c:pt>
                <c:pt idx="8629">
                  <c:v>43156.426004266272</c:v>
                </c:pt>
                <c:pt idx="8630">
                  <c:v>43159.777229145453</c:v>
                </c:pt>
                <c:pt idx="8631">
                  <c:v>43163.126820668127</c:v>
                </c:pt>
                <c:pt idx="8632">
                  <c:v>43166.474779483498</c:v>
                </c:pt>
                <c:pt idx="8633">
                  <c:v>43169.821106240692</c:v>
                </c:pt>
                <c:pt idx="8634">
                  <c:v>43173.16580158873</c:v>
                </c:pt>
                <c:pt idx="8635">
                  <c:v>43176.50886617654</c:v>
                </c:pt>
                <c:pt idx="8636">
                  <c:v>43179.850300652979</c:v>
                </c:pt>
                <c:pt idx="8637">
                  <c:v>43183.190105666785</c:v>
                </c:pt>
                <c:pt idx="8638">
                  <c:v>43186.528281866631</c:v>
                </c:pt>
                <c:pt idx="8639">
                  <c:v>43189.864829901082</c:v>
                </c:pt>
                <c:pt idx="8640">
                  <c:v>43193.199750418615</c:v>
                </c:pt>
                <c:pt idx="8641">
                  <c:v>43196.533044067612</c:v>
                </c:pt>
                <c:pt idx="8642">
                  <c:v>43199.864711496382</c:v>
                </c:pt>
                <c:pt idx="8643">
                  <c:v>43203.19475335312</c:v>
                </c:pt>
                <c:pt idx="8644">
                  <c:v>43206.523170285931</c:v>
                </c:pt>
                <c:pt idx="8645">
                  <c:v>43209.849962942833</c:v>
                </c:pt>
                <c:pt idx="8646">
                  <c:v>43213.175131971751</c:v>
                </c:pt>
                <c:pt idx="8647">
                  <c:v>43216.498678020507</c:v>
                </c:pt>
                <c:pt idx="8648">
                  <c:v>43219.82060173685</c:v>
                </c:pt>
                <c:pt idx="8649">
                  <c:v>43223.140903768413</c:v>
                </c:pt>
                <c:pt idx="8650">
                  <c:v>43226.459584762757</c:v>
                </c:pt>
                <c:pt idx="8651">
                  <c:v>43229.776645367332</c:v>
                </c:pt>
                <c:pt idx="8652">
                  <c:v>43233.092086229495</c:v>
                </c:pt>
                <c:pt idx="8653">
                  <c:v>43236.405907996523</c:v>
                </c:pt>
                <c:pt idx="8654">
                  <c:v>43239.718111315575</c:v>
                </c:pt>
                <c:pt idx="8655">
                  <c:v>43243.028696833739</c:v>
                </c:pt>
                <c:pt idx="8656">
                  <c:v>43246.337665197992</c:v>
                </c:pt>
                <c:pt idx="8657">
                  <c:v>43249.64501705522</c:v>
                </c:pt>
                <c:pt idx="8658">
                  <c:v>43252.950753052217</c:v>
                </c:pt>
                <c:pt idx="8659">
                  <c:v>43256.254873835678</c:v>
                </c:pt>
                <c:pt idx="8660">
                  <c:v>43259.557380052203</c:v>
                </c:pt>
                <c:pt idx="8661">
                  <c:v>43262.858272348298</c:v>
                </c:pt>
                <c:pt idx="8662">
                  <c:v>43266.157551370372</c:v>
                </c:pt>
                <c:pt idx="8663">
                  <c:v>43269.455217764735</c:v>
                </c:pt>
                <c:pt idx="8664">
                  <c:v>43272.751272177607</c:v>
                </c:pt>
                <c:pt idx="8665">
                  <c:v>43276.045715255095</c:v>
                </c:pt>
                <c:pt idx="8666">
                  <c:v>43279.338547643223</c:v>
                </c:pt>
                <c:pt idx="8667">
                  <c:v>43282.629769987914</c:v>
                </c:pt>
                <c:pt idx="8668">
                  <c:v>43285.919382935004</c:v>
                </c:pt>
                <c:pt idx="8669">
                  <c:v>43289.207387130213</c:v>
                </c:pt>
                <c:pt idx="8670">
                  <c:v>43292.493783219179</c:v>
                </c:pt>
                <c:pt idx="8671">
                  <c:v>43295.778571847433</c:v>
                </c:pt>
                <c:pt idx="8672">
                  <c:v>43299.061753660411</c:v>
                </c:pt>
                <c:pt idx="8673">
                  <c:v>43302.343329303447</c:v>
                </c:pt>
                <c:pt idx="8674">
                  <c:v>43305.623299421772</c:v>
                </c:pt>
                <c:pt idx="8675">
                  <c:v>43308.901664660531</c:v>
                </c:pt>
                <c:pt idx="8676">
                  <c:v>43312.178425664766</c:v>
                </c:pt>
                <c:pt idx="8677">
                  <c:v>43315.453583079412</c:v>
                </c:pt>
                <c:pt idx="8678">
                  <c:v>43318.727137549315</c:v>
                </c:pt>
                <c:pt idx="8679">
                  <c:v>43321.999089719211</c:v>
                </c:pt>
                <c:pt idx="8680">
                  <c:v>43325.269440233751</c:v>
                </c:pt>
                <c:pt idx="8681">
                  <c:v>43328.538189737475</c:v>
                </c:pt>
                <c:pt idx="8682">
                  <c:v>43331.805338874823</c:v>
                </c:pt>
                <c:pt idx="8683">
                  <c:v>43335.070888290124</c:v>
                </c:pt>
                <c:pt idx="8684">
                  <c:v>43338.334838627641</c:v>
                </c:pt>
                <c:pt idx="8685">
                  <c:v>43341.597190531495</c:v>
                </c:pt>
                <c:pt idx="8686">
                  <c:v>43344.857944645737</c:v>
                </c:pt>
                <c:pt idx="8687">
                  <c:v>43348.117101614298</c:v>
                </c:pt>
                <c:pt idx="8688">
                  <c:v>43351.374662081027</c:v>
                </c:pt>
                <c:pt idx="8689">
                  <c:v>43354.63062668965</c:v>
                </c:pt>
                <c:pt idx="8690">
                  <c:v>43357.884996083798</c:v>
                </c:pt>
                <c:pt idx="8691">
                  <c:v>43361.137770907008</c:v>
                </c:pt>
                <c:pt idx="8692">
                  <c:v>43364.388951802699</c:v>
                </c:pt>
                <c:pt idx="8693">
                  <c:v>43367.63853941422</c:v>
                </c:pt>
                <c:pt idx="8694">
                  <c:v>43370.886534384779</c:v>
                </c:pt>
                <c:pt idx="8695">
                  <c:v>43374.132937357499</c:v>
                </c:pt>
                <c:pt idx="8696">
                  <c:v>43377.377748975407</c:v>
                </c:pt>
                <c:pt idx="8697">
                  <c:v>43380.620969881405</c:v>
                </c:pt>
                <c:pt idx="8698">
                  <c:v>43383.862600718319</c:v>
                </c:pt>
                <c:pt idx="8699">
                  <c:v>43387.102642128855</c:v>
                </c:pt>
                <c:pt idx="8700">
                  <c:v>43390.341094755619</c:v>
                </c:pt>
                <c:pt idx="8701">
                  <c:v>43393.577959241113</c:v>
                </c:pt>
                <c:pt idx="8702">
                  <c:v>43396.813236227732</c:v>
                </c:pt>
                <c:pt idx="8703">
                  <c:v>43400.046926357769</c:v>
                </c:pt>
                <c:pt idx="8704">
                  <c:v>43403.279030273428</c:v>
                </c:pt>
                <c:pt idx="8705">
                  <c:v>43406.509548616777</c:v>
                </c:pt>
                <c:pt idx="8706">
                  <c:v>43409.738482029803</c:v>
                </c:pt>
                <c:pt idx="8707">
                  <c:v>43412.96583115439</c:v>
                </c:pt>
                <c:pt idx="8708">
                  <c:v>43416.191596632292</c:v>
                </c:pt>
                <c:pt idx="8709">
                  <c:v>43419.415779105184</c:v>
                </c:pt>
                <c:pt idx="8710">
                  <c:v>43422.63837921463</c:v>
                </c:pt>
                <c:pt idx="8711">
                  <c:v>43425.859397602071</c:v>
                </c:pt>
                <c:pt idx="8712">
                  <c:v>43429.078834908862</c:v>
                </c:pt>
                <c:pt idx="8713">
                  <c:v>43432.296691776253</c:v>
                </c:pt>
                <c:pt idx="8714">
                  <c:v>43435.512968845367</c:v>
                </c:pt>
                <c:pt idx="8715">
                  <c:v>43438.727666757237</c:v>
                </c:pt>
                <c:pt idx="8716">
                  <c:v>43441.940786152787</c:v>
                </c:pt>
                <c:pt idx="8717">
                  <c:v>43445.152327672833</c:v>
                </c:pt>
                <c:pt idx="8718">
                  <c:v>43448.362291958088</c:v>
                </c:pt>
                <c:pt idx="8719">
                  <c:v>43451.57067964915</c:v>
                </c:pt>
                <c:pt idx="8720">
                  <c:v>43454.777491386521</c:v>
                </c:pt>
                <c:pt idx="8721">
                  <c:v>43457.982727810573</c:v>
                </c:pt>
                <c:pt idx="8722">
                  <c:v>43461.186389561597</c:v>
                </c:pt>
                <c:pt idx="8723">
                  <c:v>43464.388477279761</c:v>
                </c:pt>
                <c:pt idx="8724">
                  <c:v>43467.588991605138</c:v>
                </c:pt>
                <c:pt idx="8725">
                  <c:v>43470.787933177671</c:v>
                </c:pt>
                <c:pt idx="8726">
                  <c:v>43473.985302637215</c:v>
                </c:pt>
                <c:pt idx="8727">
                  <c:v>43477.181100623508</c:v>
                </c:pt>
                <c:pt idx="8728">
                  <c:v>43480.375327776172</c:v>
                </c:pt>
                <c:pt idx="8729">
                  <c:v>43483.567984734742</c:v>
                </c:pt>
                <c:pt idx="8730">
                  <c:v>43486.759072138615</c:v>
                </c:pt>
                <c:pt idx="8731">
                  <c:v>43489.9485906271</c:v>
                </c:pt>
                <c:pt idx="8732">
                  <c:v>43493.13654083939</c:v>
                </c:pt>
                <c:pt idx="8733">
                  <c:v>43496.322923414577</c:v>
                </c:pt>
                <c:pt idx="8734">
                  <c:v>43499.507738991626</c:v>
                </c:pt>
                <c:pt idx="8735">
                  <c:v>43502.690988209397</c:v>
                </c:pt>
                <c:pt idx="8736">
                  <c:v>43505.872671706646</c:v>
                </c:pt>
                <c:pt idx="8737">
                  <c:v>43509.052790122012</c:v>
                </c:pt>
                <c:pt idx="8738">
                  <c:v>43512.231344094042</c:v>
                </c:pt>
                <c:pt idx="8739">
                  <c:v>43515.408334261148</c:v>
                </c:pt>
                <c:pt idx="8740">
                  <c:v>43518.583761261638</c:v>
                </c:pt>
                <c:pt idx="8741">
                  <c:v>43521.757625733713</c:v>
                </c:pt>
                <c:pt idx="8742">
                  <c:v>43524.929928315461</c:v>
                </c:pt>
                <c:pt idx="8743">
                  <c:v>43528.100669644868</c:v>
                </c:pt>
                <c:pt idx="8744">
                  <c:v>43531.2698503598</c:v>
                </c:pt>
                <c:pt idx="8745">
                  <c:v>43534.437471097997</c:v>
                </c:pt>
                <c:pt idx="8746">
                  <c:v>43537.603532497116</c:v>
                </c:pt>
                <c:pt idx="8747">
                  <c:v>43540.768035194676</c:v>
                </c:pt>
                <c:pt idx="8748">
                  <c:v>43543.930979828096</c:v>
                </c:pt>
                <c:pt idx="8749">
                  <c:v>43547.092367034689</c:v>
                </c:pt>
                <c:pt idx="8750">
                  <c:v>43550.252197451635</c:v>
                </c:pt>
                <c:pt idx="8751">
                  <c:v>43553.41047171603</c:v>
                </c:pt>
                <c:pt idx="8752">
                  <c:v>43556.567190464826</c:v>
                </c:pt>
                <c:pt idx="8753">
                  <c:v>43559.722354334888</c:v>
                </c:pt>
                <c:pt idx="8754">
                  <c:v>43562.87596396295</c:v>
                </c:pt>
                <c:pt idx="8755">
                  <c:v>43566.028019985635</c:v>
                </c:pt>
                <c:pt idx="8756">
                  <c:v>43569.17852303946</c:v>
                </c:pt>
                <c:pt idx="8757">
                  <c:v>43572.32747376083</c:v>
                </c:pt>
                <c:pt idx="8758">
                  <c:v>43575.474872786021</c:v>
                </c:pt>
                <c:pt idx="8759">
                  <c:v>43578.620720751213</c:v>
                </c:pt>
                <c:pt idx="8760">
                  <c:v>43581.765018292455</c:v>
                </c:pt>
                <c:pt idx="8761">
                  <c:v>43584.90776604569</c:v>
                </c:pt>
                <c:pt idx="8762">
                  <c:v>43588.048964646754</c:v>
                </c:pt>
                <c:pt idx="8763">
                  <c:v>43591.188614731349</c:v>
                </c:pt>
                <c:pt idx="8764">
                  <c:v>43594.32671693508</c:v>
                </c:pt>
                <c:pt idx="8765">
                  <c:v>43597.46327189343</c:v>
                </c:pt>
                <c:pt idx="8766">
                  <c:v>43600.598280241764</c:v>
                </c:pt>
                <c:pt idx="8767">
                  <c:v>43603.731742615324</c:v>
                </c:pt>
                <c:pt idx="8768">
                  <c:v>43606.863659649265</c:v>
                </c:pt>
                <c:pt idx="8769">
                  <c:v>43609.994031978589</c:v>
                </c:pt>
                <c:pt idx="8770">
                  <c:v>43613.122860238211</c:v>
                </c:pt>
                <c:pt idx="8771">
                  <c:v>43616.250145062921</c:v>
                </c:pt>
                <c:pt idx="8772">
                  <c:v>43619.375887087386</c:v>
                </c:pt>
                <c:pt idx="8773">
                  <c:v>43622.500086946158</c:v>
                </c:pt>
                <c:pt idx="8774">
                  <c:v>43625.622745273671</c:v>
                </c:pt>
                <c:pt idx="8775">
                  <c:v>43628.743862704257</c:v>
                </c:pt>
                <c:pt idx="8776">
                  <c:v>43631.863439872119</c:v>
                </c:pt>
                <c:pt idx="8777">
                  <c:v>43634.981477411347</c:v>
                </c:pt>
                <c:pt idx="8778">
                  <c:v>43638.097975955898</c:v>
                </c:pt>
                <c:pt idx="8779">
                  <c:v>43641.212936139644</c:v>
                </c:pt>
                <c:pt idx="8780">
                  <c:v>43644.326358596307</c:v>
                </c:pt>
                <c:pt idx="8781">
                  <c:v>43647.438243959507</c:v>
                </c:pt>
                <c:pt idx="8782">
                  <c:v>43650.548592862739</c:v>
                </c:pt>
                <c:pt idx="8783">
                  <c:v>43653.657405939382</c:v>
                </c:pt>
                <c:pt idx="8784">
                  <c:v>43656.764683822701</c:v>
                </c:pt>
                <c:pt idx="8785">
                  <c:v>43659.870427145848</c:v>
                </c:pt>
                <c:pt idx="8786">
                  <c:v>43662.97463654184</c:v>
                </c:pt>
                <c:pt idx="8787">
                  <c:v>43666.077312643589</c:v>
                </c:pt>
                <c:pt idx="8788">
                  <c:v>43669.178456083871</c:v>
                </c:pt>
                <c:pt idx="8789">
                  <c:v>43672.278067495368</c:v>
                </c:pt>
                <c:pt idx="8790">
                  <c:v>43675.376147510629</c:v>
                </c:pt>
                <c:pt idx="8791">
                  <c:v>43678.472696762074</c:v>
                </c:pt>
                <c:pt idx="8792">
                  <c:v>43681.567715882011</c:v>
                </c:pt>
                <c:pt idx="8793">
                  <c:v>43684.661205502642</c:v>
                </c:pt>
                <c:pt idx="8794">
                  <c:v>43687.753166256029</c:v>
                </c:pt>
                <c:pt idx="8795">
                  <c:v>43690.843598774118</c:v>
                </c:pt>
                <c:pt idx="8796">
                  <c:v>43693.932503688746</c:v>
                </c:pt>
                <c:pt idx="8797">
                  <c:v>43697.019881631626</c:v>
                </c:pt>
                <c:pt idx="8798">
                  <c:v>43700.105733234341</c:v>
                </c:pt>
                <c:pt idx="8799">
                  <c:v>43703.190059128356</c:v>
                </c:pt>
                <c:pt idx="8800">
                  <c:v>43706.272859945027</c:v>
                </c:pt>
                <c:pt idx="8801">
                  <c:v>43709.354136315567</c:v>
                </c:pt>
                <c:pt idx="8802">
                  <c:v>43712.433888871092</c:v>
                </c:pt>
                <c:pt idx="8803">
                  <c:v>43715.512118242586</c:v>
                </c:pt>
                <c:pt idx="8804">
                  <c:v>43718.588825060906</c:v>
                </c:pt>
                <c:pt idx="8805">
                  <c:v>43721.664009956789</c:v>
                </c:pt>
                <c:pt idx="8806">
                  <c:v>43724.737673560863</c:v>
                </c:pt>
                <c:pt idx="8807">
                  <c:v>43727.809816503614</c:v>
                </c:pt>
                <c:pt idx="8808">
                  <c:v>43730.880439415421</c:v>
                </c:pt>
                <c:pt idx="8809">
                  <c:v>43733.949542926544</c:v>
                </c:pt>
                <c:pt idx="8810">
                  <c:v>43737.017127667095</c:v>
                </c:pt>
                <c:pt idx="8811">
                  <c:v>43740.083194267099</c:v>
                </c:pt>
                <c:pt idx="8812">
                  <c:v>43743.147743356429</c:v>
                </c:pt>
                <c:pt idx="8813">
                  <c:v>43746.210775564854</c:v>
                </c:pt>
                <c:pt idx="8814">
                  <c:v>43749.272291522</c:v>
                </c:pt>
                <c:pt idx="8815">
                  <c:v>43752.33229185739</c:v>
                </c:pt>
                <c:pt idx="8816">
                  <c:v>43755.390777200417</c:v>
                </c:pt>
                <c:pt idx="8817">
                  <c:v>43758.447748180348</c:v>
                </c:pt>
                <c:pt idx="8818">
                  <c:v>43761.503205426328</c:v>
                </c:pt>
                <c:pt idx="8819">
                  <c:v>43764.557149567365</c:v>
                </c:pt>
                <c:pt idx="8820">
                  <c:v>43767.609581232369</c:v>
                </c:pt>
                <c:pt idx="8821">
                  <c:v>43770.660501050108</c:v>
                </c:pt>
                <c:pt idx="8822">
                  <c:v>43773.709909649224</c:v>
                </c:pt>
                <c:pt idx="8823">
                  <c:v>43776.757807658243</c:v>
                </c:pt>
                <c:pt idx="8824">
                  <c:v>43779.804195705576</c:v>
                </c:pt>
                <c:pt idx="8825">
                  <c:v>43782.849074419486</c:v>
                </c:pt>
                <c:pt idx="8826">
                  <c:v>43785.892444428115</c:v>
                </c:pt>
                <c:pt idx="8827">
                  <c:v>43788.934306359501</c:v>
                </c:pt>
                <c:pt idx="8828">
                  <c:v>43791.974660841537</c:v>
                </c:pt>
                <c:pt idx="8829">
                  <c:v>43795.013508502001</c:v>
                </c:pt>
                <c:pt idx="8830">
                  <c:v>43798.050849968531</c:v>
                </c:pt>
                <c:pt idx="8831">
                  <c:v>43801.08668586865</c:v>
                </c:pt>
                <c:pt idx="8832">
                  <c:v>43804.121016829755</c:v>
                </c:pt>
                <c:pt idx="8833">
                  <c:v>43807.153843479122</c:v>
                </c:pt>
                <c:pt idx="8834">
                  <c:v>43810.185166443895</c:v>
                </c:pt>
                <c:pt idx="8835">
                  <c:v>43813.214986351093</c:v>
                </c:pt>
                <c:pt idx="8836">
                  <c:v>43816.243303827599</c:v>
                </c:pt>
                <c:pt idx="8837">
                  <c:v>43819.270119500179</c:v>
                </c:pt>
                <c:pt idx="8838">
                  <c:v>43822.295433995474</c:v>
                </c:pt>
                <c:pt idx="8839">
                  <c:v>43825.319247939995</c:v>
                </c:pt>
                <c:pt idx="8840">
                  <c:v>43828.341561960129</c:v>
                </c:pt>
                <c:pt idx="8841">
                  <c:v>43831.362376682126</c:v>
                </c:pt>
                <c:pt idx="8842">
                  <c:v>43834.381692732131</c:v>
                </c:pt>
                <c:pt idx="8843">
                  <c:v>43837.399510736133</c:v>
                </c:pt>
                <c:pt idx="8844">
                  <c:v>43840.41583132001</c:v>
                </c:pt>
                <c:pt idx="8845">
                  <c:v>43843.4306551095</c:v>
                </c:pt>
                <c:pt idx="8846">
                  <c:v>43846.443982730234</c:v>
                </c:pt>
                <c:pt idx="8847">
                  <c:v>43849.455814807698</c:v>
                </c:pt>
                <c:pt idx="8848">
                  <c:v>43852.466151967266</c:v>
                </c:pt>
                <c:pt idx="8849">
                  <c:v>43855.474994834156</c:v>
                </c:pt>
                <c:pt idx="8850">
                  <c:v>43858.48234403348</c:v>
                </c:pt>
                <c:pt idx="8851">
                  <c:v>43861.488200190222</c:v>
                </c:pt>
                <c:pt idx="8852">
                  <c:v>43864.492563929227</c:v>
                </c:pt>
                <c:pt idx="8853">
                  <c:v>43867.495435875215</c:v>
                </c:pt>
                <c:pt idx="8854">
                  <c:v>43870.496816652776</c:v>
                </c:pt>
                <c:pt idx="8855">
                  <c:v>43873.496706886363</c:v>
                </c:pt>
                <c:pt idx="8856">
                  <c:v>43876.495107200317</c:v>
                </c:pt>
                <c:pt idx="8857">
                  <c:v>43879.492018218843</c:v>
                </c:pt>
                <c:pt idx="8858">
                  <c:v>43882.487440566016</c:v>
                </c:pt>
                <c:pt idx="8859">
                  <c:v>43885.481374865769</c:v>
                </c:pt>
                <c:pt idx="8860">
                  <c:v>43888.473821741922</c:v>
                </c:pt>
                <c:pt idx="8861">
                  <c:v>43891.464781818162</c:v>
                </c:pt>
                <c:pt idx="8862">
                  <c:v>43894.454255718032</c:v>
                </c:pt>
                <c:pt idx="8863">
                  <c:v>43897.442244064965</c:v>
                </c:pt>
                <c:pt idx="8864">
                  <c:v>43900.428747482249</c:v>
                </c:pt>
                <c:pt idx="8865">
                  <c:v>43903.413766593039</c:v>
                </c:pt>
                <c:pt idx="8866">
                  <c:v>43906.397302020378</c:v>
                </c:pt>
                <c:pt idx="8867">
                  <c:v>43909.379354387158</c:v>
                </c:pt>
                <c:pt idx="8868">
                  <c:v>43912.359924316144</c:v>
                </c:pt>
                <c:pt idx="8869">
                  <c:v>43915.339012429991</c:v>
                </c:pt>
                <c:pt idx="8870">
                  <c:v>43918.316619351193</c:v>
                </c:pt>
                <c:pt idx="8871">
                  <c:v>43921.292745702129</c:v>
                </c:pt>
                <c:pt idx="8872">
                  <c:v>43924.267392105045</c:v>
                </c:pt>
                <c:pt idx="8873">
                  <c:v>43927.24055918205</c:v>
                </c:pt>
                <c:pt idx="8874">
                  <c:v>43930.212247555115</c:v>
                </c:pt>
                <c:pt idx="8875">
                  <c:v>43933.182457846102</c:v>
                </c:pt>
                <c:pt idx="8876">
                  <c:v>43936.151190676719</c:v>
                </c:pt>
                <c:pt idx="8877">
                  <c:v>43939.118446668552</c:v>
                </c:pt>
                <c:pt idx="8878">
                  <c:v>43942.084226443054</c:v>
                </c:pt>
                <c:pt idx="8879">
                  <c:v>43945.048530621541</c:v>
                </c:pt>
                <c:pt idx="8880">
                  <c:v>43948.011359825199</c:v>
                </c:pt>
                <c:pt idx="8881">
                  <c:v>43950.972714675081</c:v>
                </c:pt>
                <c:pt idx="8882">
                  <c:v>43953.932595792103</c:v>
                </c:pt>
                <c:pt idx="8883">
                  <c:v>43956.891003797064</c:v>
                </c:pt>
                <c:pt idx="8884">
                  <c:v>43959.847939310603</c:v>
                </c:pt>
                <c:pt idx="8885">
                  <c:v>43962.80340295325</c:v>
                </c:pt>
                <c:pt idx="8886">
                  <c:v>43965.75739534539</c:v>
                </c:pt>
                <c:pt idx="8887">
                  <c:v>43968.709917107277</c:v>
                </c:pt>
                <c:pt idx="8888">
                  <c:v>43971.660968859032</c:v>
                </c:pt>
                <c:pt idx="8889">
                  <c:v>43974.610551220634</c:v>
                </c:pt>
                <c:pt idx="8890">
                  <c:v>43977.55866481195</c:v>
                </c:pt>
                <c:pt idx="8891">
                  <c:v>43980.505310252673</c:v>
                </c:pt>
                <c:pt idx="8892">
                  <c:v>43983.450488162409</c:v>
                </c:pt>
                <c:pt idx="8893">
                  <c:v>43986.39419916059</c:v>
                </c:pt>
                <c:pt idx="8894">
                  <c:v>43989.336443866545</c:v>
                </c:pt>
                <c:pt idx="8895">
                  <c:v>43992.277222899451</c:v>
                </c:pt>
                <c:pt idx="8896">
                  <c:v>43995.216536878339</c:v>
                </c:pt>
                <c:pt idx="8897">
                  <c:v>43998.154386422131</c:v>
                </c:pt>
                <c:pt idx="8898">
                  <c:v>44001.090772149597</c:v>
                </c:pt>
                <c:pt idx="8899">
                  <c:v>44004.025694679382</c:v>
                </c:pt>
                <c:pt idx="8900">
                  <c:v>44006.959154629971</c:v>
                </c:pt>
                <c:pt idx="8901">
                  <c:v>44009.891152619755</c:v>
                </c:pt>
                <c:pt idx="8902">
                  <c:v>44012.821689266959</c:v>
                </c:pt>
                <c:pt idx="8903">
                  <c:v>44015.750765189674</c:v>
                </c:pt>
                <c:pt idx="8904">
                  <c:v>44018.678381005862</c:v>
                </c:pt>
                <c:pt idx="8905">
                  <c:v>44021.604537333355</c:v>
                </c:pt>
                <c:pt idx="8906">
                  <c:v>44024.529234789843</c:v>
                </c:pt>
                <c:pt idx="8907">
                  <c:v>44027.452473992867</c:v>
                </c:pt>
                <c:pt idx="8908">
                  <c:v>44030.374255559851</c:v>
                </c:pt>
                <c:pt idx="8909">
                  <c:v>44033.294580108079</c:v>
                </c:pt>
                <c:pt idx="8910">
                  <c:v>44036.21344825469</c:v>
                </c:pt>
                <c:pt idx="8911">
                  <c:v>44039.130860616686</c:v>
                </c:pt>
                <c:pt idx="8912">
                  <c:v>44042.046817810937</c:v>
                </c:pt>
                <c:pt idx="8913">
                  <c:v>44044.961320454175</c:v>
                </c:pt>
                <c:pt idx="8914">
                  <c:v>44047.874369163001</c:v>
                </c:pt>
                <c:pt idx="8915">
                  <c:v>44050.785964553877</c:v>
                </c:pt>
                <c:pt idx="8916">
                  <c:v>44053.696107243108</c:v>
                </c:pt>
                <c:pt idx="8917">
                  <c:v>44056.604797846892</c:v>
                </c:pt>
                <c:pt idx="8918">
                  <c:v>44059.512036981265</c:v>
                </c:pt>
                <c:pt idx="8919">
                  <c:v>44062.417825262135</c:v>
                </c:pt>
                <c:pt idx="8920">
                  <c:v>44065.322163305267</c:v>
                </c:pt>
                <c:pt idx="8921">
                  <c:v>44068.225051726302</c:v>
                </c:pt>
                <c:pt idx="8922">
                  <c:v>44071.12649114072</c:v>
                </c:pt>
                <c:pt idx="8923">
                  <c:v>44074.026482163892</c:v>
                </c:pt>
                <c:pt idx="8924">
                  <c:v>44076.925025411016</c:v>
                </c:pt>
                <c:pt idx="8925">
                  <c:v>44079.822121497185</c:v>
                </c:pt>
                <c:pt idx="8926">
                  <c:v>44082.717771037329</c:v>
                </c:pt>
                <c:pt idx="8927">
                  <c:v>44085.611974646257</c:v>
                </c:pt>
                <c:pt idx="8928">
                  <c:v>44088.504732938622</c:v>
                </c:pt>
                <c:pt idx="8929">
                  <c:v>44091.396046528949</c:v>
                </c:pt>
                <c:pt idx="8930">
                  <c:v>44094.285916031615</c:v>
                </c:pt>
                <c:pt idx="8931">
                  <c:v>44097.174342060869</c:v>
                </c:pt>
                <c:pt idx="8932">
                  <c:v>44100.061325230818</c:v>
                </c:pt>
                <c:pt idx="8933">
                  <c:v>44102.94686615542</c:v>
                </c:pt>
                <c:pt idx="8934">
                  <c:v>44105.830965448506</c:v>
                </c:pt>
                <c:pt idx="8935">
                  <c:v>44108.713623723765</c:v>
                </c:pt>
                <c:pt idx="8936">
                  <c:v>44111.594841594728</c:v>
                </c:pt>
                <c:pt idx="8937">
                  <c:v>44114.474619674809</c:v>
                </c:pt>
                <c:pt idx="8938">
                  <c:v>44117.35295857727</c:v>
                </c:pt>
                <c:pt idx="8939">
                  <c:v>44120.229858915234</c:v>
                </c:pt>
                <c:pt idx="8940">
                  <c:v>44123.105321301693</c:v>
                </c:pt>
                <c:pt idx="8941">
                  <c:v>44125.979346349486</c:v>
                </c:pt>
                <c:pt idx="8942">
                  <c:v>44128.851934671315</c:v>
                </c:pt>
                <c:pt idx="8943">
                  <c:v>44131.723086879741</c:v>
                </c:pt>
                <c:pt idx="8944">
                  <c:v>44134.592803587184</c:v>
                </c:pt>
                <c:pt idx="8945">
                  <c:v>44137.461085405928</c:v>
                </c:pt>
                <c:pt idx="8946">
                  <c:v>44140.327932948116</c:v>
                </c:pt>
                <c:pt idx="8947">
                  <c:v>44143.193346825734</c:v>
                </c:pt>
                <c:pt idx="8948">
                  <c:v>44146.05732765064</c:v>
                </c:pt>
                <c:pt idx="8949">
                  <c:v>44148.919876034561</c:v>
                </c:pt>
                <c:pt idx="8950">
                  <c:v>44151.780992589061</c:v>
                </c:pt>
                <c:pt idx="8951">
                  <c:v>44154.64067792557</c:v>
                </c:pt>
                <c:pt idx="8952">
                  <c:v>44157.498932655384</c:v>
                </c:pt>
                <c:pt idx="8953">
                  <c:v>44160.355757389647</c:v>
                </c:pt>
                <c:pt idx="8954">
                  <c:v>44163.211152739364</c:v>
                </c:pt>
                <c:pt idx="8955">
                  <c:v>44166.065119315397</c:v>
                </c:pt>
                <c:pt idx="8956">
                  <c:v>44168.917657728474</c:v>
                </c:pt>
                <c:pt idx="8957">
                  <c:v>44171.768768589172</c:v>
                </c:pt>
                <c:pt idx="8958">
                  <c:v>44174.618452507915</c:v>
                </c:pt>
                <c:pt idx="8959">
                  <c:v>44177.46671009501</c:v>
                </c:pt>
                <c:pt idx="8960">
                  <c:v>44180.313541960604</c:v>
                </c:pt>
                <c:pt idx="8961">
                  <c:v>44183.158948714699</c:v>
                </c:pt>
                <c:pt idx="8962">
                  <c:v>44186.002930967159</c:v>
                </c:pt>
                <c:pt idx="8963">
                  <c:v>44188.845489327723</c:v>
                </c:pt>
                <c:pt idx="8964">
                  <c:v>44191.686624405949</c:v>
                </c:pt>
                <c:pt idx="8965">
                  <c:v>44194.526336811286</c:v>
                </c:pt>
                <c:pt idx="8966">
                  <c:v>44197.364627153009</c:v>
                </c:pt>
                <c:pt idx="8967">
                  <c:v>44200.201496040274</c:v>
                </c:pt>
                <c:pt idx="8968">
                  <c:v>44203.036944082087</c:v>
                </c:pt>
                <c:pt idx="8969">
                  <c:v>44205.870971887307</c:v>
                </c:pt>
                <c:pt idx="8970">
                  <c:v>44208.703580064648</c:v>
                </c:pt>
                <c:pt idx="8971">
                  <c:v>44211.534769222686</c:v>
                </c:pt>
                <c:pt idx="8972">
                  <c:v>44214.364539969843</c:v>
                </c:pt>
                <c:pt idx="8973">
                  <c:v>44217.192892914405</c:v>
                </c:pt>
                <c:pt idx="8974">
                  <c:v>44220.019828664517</c:v>
                </c:pt>
                <c:pt idx="8975">
                  <c:v>44222.845347828166</c:v>
                </c:pt>
                <c:pt idx="8976">
                  <c:v>44225.6694510132</c:v>
                </c:pt>
                <c:pt idx="8977">
                  <c:v>44228.492138827329</c:v>
                </c:pt>
                <c:pt idx="8978">
                  <c:v>44231.313411878109</c:v>
                </c:pt>
                <c:pt idx="8979">
                  <c:v>44234.13327077296</c:v>
                </c:pt>
                <c:pt idx="8980">
                  <c:v>44236.951716119154</c:v>
                </c:pt>
                <c:pt idx="8981">
                  <c:v>44239.768748523813</c:v>
                </c:pt>
                <c:pt idx="8982">
                  <c:v>44242.584368593918</c:v>
                </c:pt>
                <c:pt idx="8983">
                  <c:v>44245.398576936299</c:v>
                </c:pt>
                <c:pt idx="8984">
                  <c:v>44248.211374157647</c:v>
                </c:pt>
                <c:pt idx="8985">
                  <c:v>44251.022760864507</c:v>
                </c:pt>
                <c:pt idx="8986">
                  <c:v>44253.832737663273</c:v>
                </c:pt>
                <c:pt idx="8987">
                  <c:v>44256.641305160199</c:v>
                </c:pt>
                <c:pt idx="8988">
                  <c:v>44259.448463961387</c:v>
                </c:pt>
                <c:pt idx="8989">
                  <c:v>44262.254214672801</c:v>
                </c:pt>
                <c:pt idx="8990">
                  <c:v>44265.058557900258</c:v>
                </c:pt>
                <c:pt idx="8991">
                  <c:v>44267.86149424941</c:v>
                </c:pt>
                <c:pt idx="8992">
                  <c:v>44270.663024325797</c:v>
                </c:pt>
                <c:pt idx="8993">
                  <c:v>44273.46314873478</c:v>
                </c:pt>
                <c:pt idx="8994">
                  <c:v>44276.261868081587</c:v>
                </c:pt>
                <c:pt idx="8995">
                  <c:v>44279.059182971301</c:v>
                </c:pt>
                <c:pt idx="8996">
                  <c:v>44281.855094008853</c:v>
                </c:pt>
                <c:pt idx="8997">
                  <c:v>44284.649601799036</c:v>
                </c:pt>
                <c:pt idx="8998">
                  <c:v>44287.442706946487</c:v>
                </c:pt>
                <c:pt idx="8999">
                  <c:v>44290.234410055695</c:v>
                </c:pt>
                <c:pt idx="9000">
                  <c:v>44293.024711731006</c:v>
                </c:pt>
                <c:pt idx="9001">
                  <c:v>44295.813612576618</c:v>
                </c:pt>
                <c:pt idx="9002">
                  <c:v>44298.601113196586</c:v>
                </c:pt>
                <c:pt idx="9003">
                  <c:v>44301.387214194816</c:v>
                </c:pt>
                <c:pt idx="9004">
                  <c:v>44304.171916175059</c:v>
                </c:pt>
                <c:pt idx="9005">
                  <c:v>44306.955219740921</c:v>
                </c:pt>
                <c:pt idx="9006">
                  <c:v>44309.737125495856</c:v>
                </c:pt>
                <c:pt idx="9007">
                  <c:v>44312.517634043172</c:v>
                </c:pt>
                <c:pt idx="9008">
                  <c:v>44315.296745986045</c:v>
                </c:pt>
                <c:pt idx="9009">
                  <c:v>44318.074461927492</c:v>
                </c:pt>
                <c:pt idx="9010">
                  <c:v>44320.85078247037</c:v>
                </c:pt>
                <c:pt idx="9011">
                  <c:v>44323.625708217398</c:v>
                </c:pt>
                <c:pt idx="9012">
                  <c:v>44326.399239771141</c:v>
                </c:pt>
                <c:pt idx="9013">
                  <c:v>44329.171377734034</c:v>
                </c:pt>
                <c:pt idx="9014">
                  <c:v>44331.942122708337</c:v>
                </c:pt>
                <c:pt idx="9015">
                  <c:v>44334.711475296179</c:v>
                </c:pt>
                <c:pt idx="9016">
                  <c:v>44337.479436099529</c:v>
                </c:pt>
                <c:pt idx="9017">
                  <c:v>44340.246005720219</c:v>
                </c:pt>
                <c:pt idx="9018">
                  <c:v>44343.011184759926</c:v>
                </c:pt>
                <c:pt idx="9019">
                  <c:v>44345.774973820175</c:v>
                </c:pt>
                <c:pt idx="9020">
                  <c:v>44348.537373502346</c:v>
                </c:pt>
                <c:pt idx="9021">
                  <c:v>44351.298384407666</c:v>
                </c:pt>
                <c:pt idx="9022">
                  <c:v>44354.058007137202</c:v>
                </c:pt>
                <c:pt idx="9023">
                  <c:v>44356.816242291898</c:v>
                </c:pt>
                <c:pt idx="9024">
                  <c:v>44359.573090472528</c:v>
                </c:pt>
                <c:pt idx="9025">
                  <c:v>44362.328552279723</c:v>
                </c:pt>
                <c:pt idx="9026">
                  <c:v>44365.082628313947</c:v>
                </c:pt>
                <c:pt idx="9027">
                  <c:v>44367.835319175552</c:v>
                </c:pt>
                <c:pt idx="9028">
                  <c:v>44370.586625464704</c:v>
                </c:pt>
                <c:pt idx="9029">
                  <c:v>44373.33654778143</c:v>
                </c:pt>
                <c:pt idx="9030">
                  <c:v>44376.085086725609</c:v>
                </c:pt>
                <c:pt idx="9031">
                  <c:v>44378.83224289697</c:v>
                </c:pt>
                <c:pt idx="9032">
                  <c:v>44381.578016895095</c:v>
                </c:pt>
                <c:pt idx="9033">
                  <c:v>44384.322409319408</c:v>
                </c:pt>
                <c:pt idx="9034">
                  <c:v>44387.065420769184</c:v>
                </c:pt>
                <c:pt idx="9035">
                  <c:v>44389.807051843549</c:v>
                </c:pt>
                <c:pt idx="9036">
                  <c:v>44392.547303141473</c:v>
                </c:pt>
                <c:pt idx="9037">
                  <c:v>44395.286175261783</c:v>
                </c:pt>
                <c:pt idx="9038">
                  <c:v>44398.023668803144</c:v>
                </c:pt>
                <c:pt idx="9039">
                  <c:v>44400.759784364076</c:v>
                </c:pt>
                <c:pt idx="9040">
                  <c:v>44403.494522542955</c:v>
                </c:pt>
                <c:pt idx="9041">
                  <c:v>44406.227883937994</c:v>
                </c:pt>
                <c:pt idx="9042">
                  <c:v>44408.959869147257</c:v>
                </c:pt>
                <c:pt idx="9043">
                  <c:v>44411.690478768665</c:v>
                </c:pt>
                <c:pt idx="9044">
                  <c:v>44414.41971339997</c:v>
                </c:pt>
                <c:pt idx="9045">
                  <c:v>44417.147573638795</c:v>
                </c:pt>
                <c:pt idx="9046">
                  <c:v>44419.874060082591</c:v>
                </c:pt>
                <c:pt idx="9047">
                  <c:v>44422.599173328657</c:v>
                </c:pt>
                <c:pt idx="9048">
                  <c:v>44425.32291397416</c:v>
                </c:pt>
                <c:pt idx="9049">
                  <c:v>44428.045282616098</c:v>
                </c:pt>
                <c:pt idx="9050">
                  <c:v>44430.766279851319</c:v>
                </c:pt>
                <c:pt idx="9051">
                  <c:v>44433.485906276517</c:v>
                </c:pt>
                <c:pt idx="9052">
                  <c:v>44436.20416248824</c:v>
                </c:pt>
                <c:pt idx="9053">
                  <c:v>44438.921049082877</c:v>
                </c:pt>
                <c:pt idx="9054">
                  <c:v>44441.636566656671</c:v>
                </c:pt>
                <c:pt idx="9055">
                  <c:v>44444.350715805704</c:v>
                </c:pt>
                <c:pt idx="9056">
                  <c:v>44447.063497125906</c:v>
                </c:pt>
                <c:pt idx="9057">
                  <c:v>44449.77491121307</c:v>
                </c:pt>
                <c:pt idx="9058">
                  <c:v>44452.484958662819</c:v>
                </c:pt>
                <c:pt idx="9059">
                  <c:v>44455.193640070625</c:v>
                </c:pt>
                <c:pt idx="9060">
                  <c:v>44457.900956031801</c:v>
                </c:pt>
                <c:pt idx="9061">
                  <c:v>44460.606907141526</c:v>
                </c:pt>
                <c:pt idx="9062">
                  <c:v>44463.311493994814</c:v>
                </c:pt>
                <c:pt idx="9063">
                  <c:v>44466.01471718651</c:v>
                </c:pt>
                <c:pt idx="9064">
                  <c:v>44468.716577311345</c:v>
                </c:pt>
                <c:pt idx="9065">
                  <c:v>44471.417074963851</c:v>
                </c:pt>
                <c:pt idx="9066">
                  <c:v>44474.116210738437</c:v>
                </c:pt>
                <c:pt idx="9067">
                  <c:v>44476.813985229346</c:v>
                </c:pt>
                <c:pt idx="9068">
                  <c:v>44479.510399030667</c:v>
                </c:pt>
                <c:pt idx="9069">
                  <c:v>44482.205452736336</c:v>
                </c:pt>
                <c:pt idx="9070">
                  <c:v>44484.899146940137</c:v>
                </c:pt>
                <c:pt idx="9071">
                  <c:v>44487.591482235701</c:v>
                </c:pt>
                <c:pt idx="9072">
                  <c:v>44490.282459216498</c:v>
                </c:pt>
                <c:pt idx="9073">
                  <c:v>44492.972078475847</c:v>
                </c:pt>
                <c:pt idx="9074">
                  <c:v>44495.660340606919</c:v>
                </c:pt>
                <c:pt idx="9075">
                  <c:v>44498.34724620272</c:v>
                </c:pt>
                <c:pt idx="9076">
                  <c:v>44501.032795856103</c:v>
                </c:pt>
                <c:pt idx="9077">
                  <c:v>44503.716990159759</c:v>
                </c:pt>
                <c:pt idx="9078">
                  <c:v>44506.39982970625</c:v>
                </c:pt>
                <c:pt idx="9079">
                  <c:v>44509.081315087955</c:v>
                </c:pt>
                <c:pt idx="9080">
                  <c:v>44511.761446897122</c:v>
                </c:pt>
                <c:pt idx="9081">
                  <c:v>44514.440225725819</c:v>
                </c:pt>
                <c:pt idx="9082">
                  <c:v>44517.117652165973</c:v>
                </c:pt>
                <c:pt idx="9083">
                  <c:v>44519.793726809359</c:v>
                </c:pt>
                <c:pt idx="9084">
                  <c:v>44522.468450247587</c:v>
                </c:pt>
                <c:pt idx="9085">
                  <c:v>44525.141823072117</c:v>
                </c:pt>
                <c:pt idx="9086">
                  <c:v>44527.813845874247</c:v>
                </c:pt>
                <c:pt idx="9087">
                  <c:v>44530.484519245132</c:v>
                </c:pt>
                <c:pt idx="9088">
                  <c:v>44533.153843775755</c:v>
                </c:pt>
                <c:pt idx="9089">
                  <c:v>44535.821820056954</c:v>
                </c:pt>
                <c:pt idx="9090">
                  <c:v>44538.488448679404</c:v>
                </c:pt>
                <c:pt idx="9091">
                  <c:v>44541.153730233636</c:v>
                </c:pt>
                <c:pt idx="9092">
                  <c:v>44543.817665310009</c:v>
                </c:pt>
                <c:pt idx="9093">
                  <c:v>44546.480254498732</c:v>
                </c:pt>
                <c:pt idx="9094">
                  <c:v>44549.141498389872</c:v>
                </c:pt>
                <c:pt idx="9095">
                  <c:v>44551.801397573305</c:v>
                </c:pt>
                <c:pt idx="9096">
                  <c:v>44554.45995263879</c:v>
                </c:pt>
                <c:pt idx="9097">
                  <c:v>44557.117164175907</c:v>
                </c:pt>
                <c:pt idx="9098">
                  <c:v>44559.773032774079</c:v>
                </c:pt>
                <c:pt idx="9099">
                  <c:v>44562.427559022581</c:v>
                </c:pt>
                <c:pt idx="9100">
                  <c:v>44565.080743510531</c:v>
                </c:pt>
                <c:pt idx="9101">
                  <c:v>44567.732586826874</c:v>
                </c:pt>
                <c:pt idx="9102">
                  <c:v>44570.383089560419</c:v>
                </c:pt>
                <c:pt idx="9103">
                  <c:v>44573.032252299796</c:v>
                </c:pt>
                <c:pt idx="9104">
                  <c:v>44575.6800756335</c:v>
                </c:pt>
                <c:pt idx="9105">
                  <c:v>44578.326560149864</c:v>
                </c:pt>
                <c:pt idx="9106">
                  <c:v>44580.971706437056</c:v>
                </c:pt>
                <c:pt idx="9107">
                  <c:v>44583.615515083089</c:v>
                </c:pt>
                <c:pt idx="9108">
                  <c:v>44586.25798667581</c:v>
                </c:pt>
                <c:pt idx="9109">
                  <c:v>44588.899121802933</c:v>
                </c:pt>
                <c:pt idx="9110">
                  <c:v>44591.538921051986</c:v>
                </c:pt>
                <c:pt idx="9111">
                  <c:v>44594.177385010356</c:v>
                </c:pt>
                <c:pt idx="9112">
                  <c:v>44596.814514265265</c:v>
                </c:pt>
                <c:pt idx="9113">
                  <c:v>44599.450309403779</c:v>
                </c:pt>
                <c:pt idx="9114">
                  <c:v>44602.084771012807</c:v>
                </c:pt>
                <c:pt idx="9115">
                  <c:v>44604.717899679104</c:v>
                </c:pt>
                <c:pt idx="9116">
                  <c:v>44607.349695989258</c:v>
                </c:pt>
                <c:pt idx="9117">
                  <c:v>44609.980160529703</c:v>
                </c:pt>
                <c:pt idx="9118">
                  <c:v>44612.609293886722</c:v>
                </c:pt>
                <c:pt idx="9119">
                  <c:v>44615.237096646422</c:v>
                </c:pt>
                <c:pt idx="9120">
                  <c:v>44617.863569394765</c:v>
                </c:pt>
                <c:pt idx="9121">
                  <c:v>44620.488712717546</c:v>
                </c:pt>
                <c:pt idx="9122">
                  <c:v>44623.112527200414</c:v>
                </c:pt>
                <c:pt idx="9123">
                  <c:v>44625.73501342885</c:v>
                </c:pt>
                <c:pt idx="9124">
                  <c:v>44628.356171988169</c:v>
                </c:pt>
                <c:pt idx="9125">
                  <c:v>44630.976003463547</c:v>
                </c:pt>
                <c:pt idx="9126">
                  <c:v>44633.594508439986</c:v>
                </c:pt>
                <c:pt idx="9127">
                  <c:v>44636.21168750232</c:v>
                </c:pt>
                <c:pt idx="9128">
                  <c:v>44638.827541235252</c:v>
                </c:pt>
                <c:pt idx="9129">
                  <c:v>44641.442070223304</c:v>
                </c:pt>
                <c:pt idx="9130">
                  <c:v>44644.055275050843</c:v>
                </c:pt>
                <c:pt idx="9131">
                  <c:v>44646.667156302079</c:v>
                </c:pt>
                <c:pt idx="9132">
                  <c:v>44649.27771456106</c:v>
                </c:pt>
                <c:pt idx="9133">
                  <c:v>44651.886950411681</c:v>
                </c:pt>
                <c:pt idx="9134">
                  <c:v>44654.494864437664</c:v>
                </c:pt>
                <c:pt idx="9135">
                  <c:v>44657.101457222583</c:v>
                </c:pt>
                <c:pt idx="9136">
                  <c:v>44659.706729349848</c:v>
                </c:pt>
                <c:pt idx="9137">
                  <c:v>44662.310681402712</c:v>
                </c:pt>
                <c:pt idx="9138">
                  <c:v>44664.913313964258</c:v>
                </c:pt>
                <c:pt idx="9139">
                  <c:v>44667.514627617427</c:v>
                </c:pt>
                <c:pt idx="9140">
                  <c:v>44670.114622944988</c:v>
                </c:pt>
                <c:pt idx="9141">
                  <c:v>44672.713300529555</c:v>
                </c:pt>
                <c:pt idx="9142">
                  <c:v>44675.310660953561</c:v>
                </c:pt>
                <c:pt idx="9143">
                  <c:v>44677.906704799316</c:v>
                </c:pt>
                <c:pt idx="9144">
                  <c:v>44680.501432648925</c:v>
                </c:pt>
                <c:pt idx="9145">
                  <c:v>44683.094845084386</c:v>
                </c:pt>
                <c:pt idx="9146">
                  <c:v>44685.686942687484</c:v>
                </c:pt>
                <c:pt idx="9147">
                  <c:v>44688.277726039873</c:v>
                </c:pt>
                <c:pt idx="9148">
                  <c:v>44690.86719572304</c:v>
                </c:pt>
                <c:pt idx="9149">
                  <c:v>44693.455352318306</c:v>
                </c:pt>
                <c:pt idx="9150">
                  <c:v>44696.042196406845</c:v>
                </c:pt>
                <c:pt idx="9151">
                  <c:v>44698.627728569656</c:v>
                </c:pt>
                <c:pt idx="9152">
                  <c:v>44701.211949387587</c:v>
                </c:pt>
                <c:pt idx="9153">
                  <c:v>44703.79485944131</c:v>
                </c:pt>
                <c:pt idx="9154">
                  <c:v>44706.376459311352</c:v>
                </c:pt>
                <c:pt idx="9155">
                  <c:v>44708.956749578065</c:v>
                </c:pt>
                <c:pt idx="9156">
                  <c:v>44711.535730821655</c:v>
                </c:pt>
                <c:pt idx="9157">
                  <c:v>44714.113403622148</c:v>
                </c:pt>
                <c:pt idx="9158">
                  <c:v>44716.68976855943</c:v>
                </c:pt>
                <c:pt idx="9159">
                  <c:v>44719.264826213206</c:v>
                </c:pt>
                <c:pt idx="9160">
                  <c:v>44721.838577163027</c:v>
                </c:pt>
                <c:pt idx="9161">
                  <c:v>44724.411021988293</c:v>
                </c:pt>
                <c:pt idx="9162">
                  <c:v>44726.982161268228</c:v>
                </c:pt>
                <c:pt idx="9163">
                  <c:v>44729.551995581896</c:v>
                </c:pt>
                <c:pt idx="9164">
                  <c:v>44732.120525508202</c:v>
                </c:pt>
                <c:pt idx="9165">
                  <c:v>44734.68775162589</c:v>
                </c:pt>
                <c:pt idx="9166">
                  <c:v>44737.253674513529</c:v>
                </c:pt>
                <c:pt idx="9167">
                  <c:v>44739.818294749552</c:v>
                </c:pt>
                <c:pt idx="9168">
                  <c:v>44742.381612912206</c:v>
                </c:pt>
                <c:pt idx="9169">
                  <c:v>44744.943629579582</c:v>
                </c:pt>
                <c:pt idx="9170">
                  <c:v>44747.504345329617</c:v>
                </c:pt>
                <c:pt idx="9171">
                  <c:v>44750.063760740079</c:v>
                </c:pt>
                <c:pt idx="9172">
                  <c:v>44752.621876388563</c:v>
                </c:pt>
                <c:pt idx="9173">
                  <c:v>44755.178692852525</c:v>
                </c:pt>
                <c:pt idx="9174">
                  <c:v>44757.734210709248</c:v>
                </c:pt>
                <c:pt idx="9175">
                  <c:v>44760.288430535838</c:v>
                </c:pt>
                <c:pt idx="9176">
                  <c:v>44762.841352909265</c:v>
                </c:pt>
                <c:pt idx="9177">
                  <c:v>44765.392978406308</c:v>
                </c:pt>
                <c:pt idx="9178">
                  <c:v>44767.9433076036</c:v>
                </c:pt>
                <c:pt idx="9179">
                  <c:v>44770.49234107761</c:v>
                </c:pt>
                <c:pt idx="9180">
                  <c:v>44773.040079404636</c:v>
                </c:pt>
                <c:pt idx="9181">
                  <c:v>44775.586523160826</c:v>
                </c:pt>
                <c:pt idx="9182">
                  <c:v>44778.131672922158</c:v>
                </c:pt>
                <c:pt idx="9183">
                  <c:v>44780.67552926443</c:v>
                </c:pt>
                <c:pt idx="9184">
                  <c:v>44783.218092763302</c:v>
                </c:pt>
                <c:pt idx="9185">
                  <c:v>44785.759363994264</c:v>
                </c:pt>
                <c:pt idx="9186">
                  <c:v>44788.299343532635</c:v>
                </c:pt>
                <c:pt idx="9187">
                  <c:v>44790.838031953572</c:v>
                </c:pt>
                <c:pt idx="9188">
                  <c:v>44793.375429832086</c:v>
                </c:pt>
                <c:pt idx="9189">
                  <c:v>44795.911537742984</c:v>
                </c:pt>
                <c:pt idx="9190">
                  <c:v>44798.44635626096</c:v>
                </c:pt>
                <c:pt idx="9191">
                  <c:v>44800.9798859605</c:v>
                </c:pt>
                <c:pt idx="9192">
                  <c:v>44803.512127415954</c:v>
                </c:pt>
                <c:pt idx="9193">
                  <c:v>44806.043081201504</c:v>
                </c:pt>
                <c:pt idx="9194">
                  <c:v>44808.572747891143</c:v>
                </c:pt>
                <c:pt idx="9195">
                  <c:v>44811.101128058741</c:v>
                </c:pt>
                <c:pt idx="9196">
                  <c:v>44813.62822227797</c:v>
                </c:pt>
                <c:pt idx="9197">
                  <c:v>44816.154031122358</c:v>
                </c:pt>
                <c:pt idx="9198">
                  <c:v>44818.678555165257</c:v>
                </c:pt>
                <c:pt idx="9199">
                  <c:v>44821.201794979854</c:v>
                </c:pt>
                <c:pt idx="9200">
                  <c:v>44823.72375113918</c:v>
                </c:pt>
                <c:pt idx="9201">
                  <c:v>44826.244424216107</c:v>
                </c:pt>
                <c:pt idx="9202">
                  <c:v>44828.763814783313</c:v>
                </c:pt>
                <c:pt idx="9203">
                  <c:v>44831.281923413349</c:v>
                </c:pt>
                <c:pt idx="9204">
                  <c:v>44833.798750678572</c:v>
                </c:pt>
                <c:pt idx="9205">
                  <c:v>44836.314297151192</c:v>
                </c:pt>
                <c:pt idx="9206">
                  <c:v>44838.828563403251</c:v>
                </c:pt>
                <c:pt idx="9207">
                  <c:v>44841.341550006611</c:v>
                </c:pt>
                <c:pt idx="9208">
                  <c:v>44843.853257532995</c:v>
                </c:pt>
                <c:pt idx="9209">
                  <c:v>44846.363686553937</c:v>
                </c:pt>
                <c:pt idx="9210">
                  <c:v>44848.872837640818</c:v>
                </c:pt>
                <c:pt idx="9211">
                  <c:v>44851.380711364858</c:v>
                </c:pt>
                <c:pt idx="9212">
                  <c:v>44853.887308297104</c:v>
                </c:pt>
                <c:pt idx="9213">
                  <c:v>44856.392629008435</c:v>
                </c:pt>
                <c:pt idx="9214">
                  <c:v>44858.896674069569</c:v>
                </c:pt>
                <c:pt idx="9215">
                  <c:v>44861.399444051058</c:v>
                </c:pt>
                <c:pt idx="9216">
                  <c:v>44863.900939523293</c:v>
                </c:pt>
                <c:pt idx="9217">
                  <c:v>44866.401161056499</c:v>
                </c:pt>
                <c:pt idx="9218">
                  <c:v>44868.900109220725</c:v>
                </c:pt>
                <c:pt idx="9219">
                  <c:v>44871.397784585861</c:v>
                </c:pt>
                <c:pt idx="9220">
                  <c:v>44873.894187721635</c:v>
                </c:pt>
                <c:pt idx="9221">
                  <c:v>44876.389319197609</c:v>
                </c:pt>
                <c:pt idx="9222">
                  <c:v>44878.883179583172</c:v>
                </c:pt>
                <c:pt idx="9223">
                  <c:v>44881.37576944755</c:v>
                </c:pt>
                <c:pt idx="9224">
                  <c:v>44883.867089359803</c:v>
                </c:pt>
                <c:pt idx="9225">
                  <c:v>44886.357139888823</c:v>
                </c:pt>
                <c:pt idx="9226">
                  <c:v>44888.845921603344</c:v>
                </c:pt>
                <c:pt idx="9227">
                  <c:v>44891.333435071931</c:v>
                </c:pt>
                <c:pt idx="9228">
                  <c:v>44893.819680862973</c:v>
                </c:pt>
                <c:pt idx="9229">
                  <c:v>44896.304659544701</c:v>
                </c:pt>
                <c:pt idx="9230">
                  <c:v>44898.788371685194</c:v>
                </c:pt>
                <c:pt idx="9231">
                  <c:v>44901.270817852339</c:v>
                </c:pt>
                <c:pt idx="9232">
                  <c:v>44903.751998613858</c:v>
                </c:pt>
                <c:pt idx="9233">
                  <c:v>44906.231914537326</c:v>
                </c:pt>
                <c:pt idx="9234">
                  <c:v>44908.710566190144</c:v>
                </c:pt>
                <c:pt idx="9235">
                  <c:v>44911.187954139532</c:v>
                </c:pt>
                <c:pt idx="9236">
                  <c:v>44913.664078952563</c:v>
                </c:pt>
                <c:pt idx="9237">
                  <c:v>44916.138941196128</c:v>
                </c:pt>
                <c:pt idx="9238">
                  <c:v>44918.612541436967</c:v>
                </c:pt>
                <c:pt idx="9239">
                  <c:v>44921.084880241637</c:v>
                </c:pt>
                <c:pt idx="9240">
                  <c:v>44923.555958176541</c:v>
                </c:pt>
                <c:pt idx="9241">
                  <c:v>44926.025775807902</c:v>
                </c:pt>
                <c:pt idx="9242">
                  <c:v>44928.494333701783</c:v>
                </c:pt>
                <c:pt idx="9243">
                  <c:v>44930.961632424078</c:v>
                </c:pt>
                <c:pt idx="9244">
                  <c:v>44933.427672540529</c:v>
                </c:pt>
                <c:pt idx="9245">
                  <c:v>44935.892454616689</c:v>
                </c:pt>
                <c:pt idx="9246">
                  <c:v>44938.355979217944</c:v>
                </c:pt>
                <c:pt idx="9247">
                  <c:v>44940.818246909534</c:v>
                </c:pt>
                <c:pt idx="9248">
                  <c:v>44943.279258256509</c:v>
                </c:pt>
                <c:pt idx="9249">
                  <c:v>44945.739013823775</c:v>
                </c:pt>
                <c:pt idx="9250">
                  <c:v>44948.197514176041</c:v>
                </c:pt>
                <c:pt idx="9251">
                  <c:v>44950.654759877871</c:v>
                </c:pt>
                <c:pt idx="9252">
                  <c:v>44953.110751493659</c:v>
                </c:pt>
                <c:pt idx="9253">
                  <c:v>44955.565489587621</c:v>
                </c:pt>
                <c:pt idx="9254">
                  <c:v>44958.018974723811</c:v>
                </c:pt>
                <c:pt idx="9255">
                  <c:v>44960.471207466115</c:v>
                </c:pt>
                <c:pt idx="9256">
                  <c:v>44962.922188378245</c:v>
                </c:pt>
                <c:pt idx="9257">
                  <c:v>44965.37191802376</c:v>
                </c:pt>
                <c:pt idx="9258">
                  <c:v>44967.820396966039</c:v>
                </c:pt>
                <c:pt idx="9259">
                  <c:v>44970.267625768291</c:v>
                </c:pt>
                <c:pt idx="9260">
                  <c:v>44972.713604993573</c:v>
                </c:pt>
                <c:pt idx="9261">
                  <c:v>44975.158335204753</c:v>
                </c:pt>
                <c:pt idx="9262">
                  <c:v>44977.601816964547</c:v>
                </c:pt>
                <c:pt idx="9263">
                  <c:v>44980.044050835502</c:v>
                </c:pt>
                <c:pt idx="9264">
                  <c:v>44982.485037379978</c:v>
                </c:pt>
                <c:pt idx="9265">
                  <c:v>44984.92477716018</c:v>
                </c:pt>
                <c:pt idx="9266">
                  <c:v>44987.363270738162</c:v>
                </c:pt>
                <c:pt idx="9267">
                  <c:v>44989.800518675773</c:v>
                </c:pt>
                <c:pt idx="9268">
                  <c:v>44992.236521534716</c:v>
                </c:pt>
                <c:pt idx="9269">
                  <c:v>44994.671279876529</c:v>
                </c:pt>
                <c:pt idx="9270">
                  <c:v>44997.104794262574</c:v>
                </c:pt>
                <c:pt idx="9271">
                  <c:v>44999.537065254044</c:v>
                </c:pt>
                <c:pt idx="9272">
                  <c:v>45001.968093411953</c:v>
                </c:pt>
                <c:pt idx="9273">
                  <c:v>45004.397879297168</c:v>
                </c:pt>
                <c:pt idx="9274">
                  <c:v>45006.826423470375</c:v>
                </c:pt>
                <c:pt idx="9275">
                  <c:v>45009.25372649209</c:v>
                </c:pt>
                <c:pt idx="9276">
                  <c:v>45011.679788922665</c:v>
                </c:pt>
                <c:pt idx="9277">
                  <c:v>45014.104611322291</c:v>
                </c:pt>
                <c:pt idx="9278">
                  <c:v>45016.528194250961</c:v>
                </c:pt>
                <c:pt idx="9279">
                  <c:v>45018.950538268524</c:v>
                </c:pt>
                <c:pt idx="9280">
                  <c:v>45021.371643934654</c:v>
                </c:pt>
                <c:pt idx="9281">
                  <c:v>45023.791511808842</c:v>
                </c:pt>
                <c:pt idx="9282">
                  <c:v>45026.210142450444</c:v>
                </c:pt>
                <c:pt idx="9283">
                  <c:v>45028.627536418615</c:v>
                </c:pt>
                <c:pt idx="9284">
                  <c:v>45031.043694272346</c:v>
                </c:pt>
                <c:pt idx="9285">
                  <c:v>45033.458616570475</c:v>
                </c:pt>
                <c:pt idx="9286">
                  <c:v>45035.872303871649</c:v>
                </c:pt>
                <c:pt idx="9287">
                  <c:v>45038.284756734349</c:v>
                </c:pt>
                <c:pt idx="9288">
                  <c:v>45040.695975716902</c:v>
                </c:pt>
                <c:pt idx="9289">
                  <c:v>45043.105961377463</c:v>
                </c:pt>
                <c:pt idx="9290">
                  <c:v>45045.514714274002</c:v>
                </c:pt>
                <c:pt idx="9291">
                  <c:v>45047.922234964331</c:v>
                </c:pt>
                <c:pt idx="9292">
                  <c:v>45050.328524006094</c:v>
                </c:pt>
                <c:pt idx="9293">
                  <c:v>45052.733581956752</c:v>
                </c:pt>
                <c:pt idx="9294">
                  <c:v>45055.137409373601</c:v>
                </c:pt>
                <c:pt idx="9295">
                  <c:v>45057.540006813775</c:v>
                </c:pt>
                <c:pt idx="9296">
                  <c:v>45059.941374834234</c:v>
                </c:pt>
                <c:pt idx="9297">
                  <c:v>45062.341513991778</c:v>
                </c:pt>
                <c:pt idx="9298">
                  <c:v>45064.74042484301</c:v>
                </c:pt>
                <c:pt idx="9299">
                  <c:v>45067.138107944389</c:v>
                </c:pt>
                <c:pt idx="9300">
                  <c:v>45069.534563852198</c:v>
                </c:pt>
                <c:pt idx="9301">
                  <c:v>45071.929793122537</c:v>
                </c:pt>
                <c:pt idx="9302">
                  <c:v>45074.323796311342</c:v>
                </c:pt>
                <c:pt idx="9303">
                  <c:v>45076.716573974387</c:v>
                </c:pt>
                <c:pt idx="9304">
                  <c:v>45079.10812666727</c:v>
                </c:pt>
                <c:pt idx="9305">
                  <c:v>45081.498454945417</c:v>
                </c:pt>
                <c:pt idx="9306">
                  <c:v>45083.887559364084</c:v>
                </c:pt>
                <c:pt idx="9307">
                  <c:v>45086.275440478355</c:v>
                </c:pt>
                <c:pt idx="9308">
                  <c:v>45088.66209884316</c:v>
                </c:pt>
                <c:pt idx="9309">
                  <c:v>45091.04753501324</c:v>
                </c:pt>
                <c:pt idx="9310">
                  <c:v>45093.431749543161</c:v>
                </c:pt>
                <c:pt idx="9311">
                  <c:v>45095.814742987328</c:v>
                </c:pt>
                <c:pt idx="9312">
                  <c:v>45098.196515899981</c:v>
                </c:pt>
                <c:pt idx="9313">
                  <c:v>45100.577068835169</c:v>
                </c:pt>
                <c:pt idx="9314">
                  <c:v>45102.956402346797</c:v>
                </c:pt>
                <c:pt idx="9315">
                  <c:v>45105.334516988587</c:v>
                </c:pt>
                <c:pt idx="9316">
                  <c:v>45107.711413314079</c:v>
                </c:pt>
                <c:pt idx="9317">
                  <c:v>45110.08709187666</c:v>
                </c:pt>
                <c:pt idx="9318">
                  <c:v>45112.461553229536</c:v>
                </c:pt>
                <c:pt idx="9319">
                  <c:v>45114.834797925745</c:v>
                </c:pt>
                <c:pt idx="9320">
                  <c:v>45117.206826518144</c:v>
                </c:pt>
                <c:pt idx="9321">
                  <c:v>45119.577639559437</c:v>
                </c:pt>
                <c:pt idx="9322">
                  <c:v>45121.947237602144</c:v>
                </c:pt>
                <c:pt idx="9323">
                  <c:v>45124.315621198613</c:v>
                </c:pt>
                <c:pt idx="9324">
                  <c:v>45126.682790901032</c:v>
                </c:pt>
                <c:pt idx="9325">
                  <c:v>45129.048747261411</c:v>
                </c:pt>
                <c:pt idx="9326">
                  <c:v>45131.41349083159</c:v>
                </c:pt>
                <c:pt idx="9327">
                  <c:v>45133.777022163224</c:v>
                </c:pt>
                <c:pt idx="9328">
                  <c:v>45136.139341807815</c:v>
                </c:pt>
                <c:pt idx="9329">
                  <c:v>45138.500450316693</c:v>
                </c:pt>
                <c:pt idx="9330">
                  <c:v>45140.860348241004</c:v>
                </c:pt>
                <c:pt idx="9331">
                  <c:v>45143.219036131733</c:v>
                </c:pt>
                <c:pt idx="9332">
                  <c:v>45145.57651453968</c:v>
                </c:pt>
                <c:pt idx="9333">
                  <c:v>45147.93278401548</c:v>
                </c:pt>
                <c:pt idx="9334">
                  <c:v>45150.287845109611</c:v>
                </c:pt>
                <c:pt idx="9335">
                  <c:v>45152.641698372361</c:v>
                </c:pt>
                <c:pt idx="9336">
                  <c:v>45154.994344353858</c:v>
                </c:pt>
                <c:pt idx="9337">
                  <c:v>45157.34578360404</c:v>
                </c:pt>
                <c:pt idx="9338">
                  <c:v>45159.696016672693</c:v>
                </c:pt>
                <c:pt idx="9339">
                  <c:v>45162.045044109422</c:v>
                </c:pt>
                <c:pt idx="9340">
                  <c:v>45164.392866463662</c:v>
                </c:pt>
                <c:pt idx="9341">
                  <c:v>45166.739484284677</c:v>
                </c:pt>
                <c:pt idx="9342">
                  <c:v>45169.084898121546</c:v>
                </c:pt>
                <c:pt idx="9343">
                  <c:v>45171.429108523196</c:v>
                </c:pt>
                <c:pt idx="9344">
                  <c:v>45173.772116038373</c:v>
                </c:pt>
                <c:pt idx="9345">
                  <c:v>45176.113921215641</c:v>
                </c:pt>
                <c:pt idx="9346">
                  <c:v>45178.45452460341</c:v>
                </c:pt>
                <c:pt idx="9347">
                  <c:v>45180.79392674991</c:v>
                </c:pt>
                <c:pt idx="9348">
                  <c:v>45183.1321282032</c:v>
                </c:pt>
                <c:pt idx="9349">
                  <c:v>45185.469129511162</c:v>
                </c:pt>
                <c:pt idx="9350">
                  <c:v>45187.804931221501</c:v>
                </c:pt>
                <c:pt idx="9351">
                  <c:v>45190.139533881767</c:v>
                </c:pt>
                <c:pt idx="9352">
                  <c:v>45192.472938039318</c:v>
                </c:pt>
                <c:pt idx="9353">
                  <c:v>45194.805144241363</c:v>
                </c:pt>
                <c:pt idx="9354">
                  <c:v>45197.13615303491</c:v>
                </c:pt>
                <c:pt idx="9355">
                  <c:v>45199.465964966803</c:v>
                </c:pt>
                <c:pt idx="9356">
                  <c:v>45201.794580583737</c:v>
                </c:pt>
                <c:pt idx="9357">
                  <c:v>45204.122000432202</c:v>
                </c:pt>
                <c:pt idx="9358">
                  <c:v>45206.448225058535</c:v>
                </c:pt>
                <c:pt idx="9359">
                  <c:v>45208.773255008899</c:v>
                </c:pt>
                <c:pt idx="9360">
                  <c:v>45211.097090829266</c:v>
                </c:pt>
                <c:pt idx="9361">
                  <c:v>45213.419733065464</c:v>
                </c:pt>
                <c:pt idx="9362">
                  <c:v>45215.741182263118</c:v>
                </c:pt>
                <c:pt idx="9363">
                  <c:v>45218.061438967707</c:v>
                </c:pt>
                <c:pt idx="9364">
                  <c:v>45220.380503724518</c:v>
                </c:pt>
                <c:pt idx="9365">
                  <c:v>45222.698377078676</c:v>
                </c:pt>
                <c:pt idx="9366">
                  <c:v>45225.015059575126</c:v>
                </c:pt>
                <c:pt idx="9367">
                  <c:v>45227.330551758649</c:v>
                </c:pt>
                <c:pt idx="9368">
                  <c:v>45229.644854173843</c:v>
                </c:pt>
                <c:pt idx="9369">
                  <c:v>45231.957967365139</c:v>
                </c:pt>
                <c:pt idx="9370">
                  <c:v>45234.269891876793</c:v>
                </c:pt>
                <c:pt idx="9371">
                  <c:v>45236.580628252872</c:v>
                </c:pt>
                <c:pt idx="9372">
                  <c:v>45238.890177037305</c:v>
                </c:pt>
                <c:pt idx="9373">
                  <c:v>45241.19853877381</c:v>
                </c:pt>
                <c:pt idx="9374">
                  <c:v>45243.505714005965</c:v>
                </c:pt>
                <c:pt idx="9375">
                  <c:v>45245.811703277155</c:v>
                </c:pt>
                <c:pt idx="9376">
                  <c:v>45248.116507130588</c:v>
                </c:pt>
                <c:pt idx="9377">
                  <c:v>45250.420126109319</c:v>
                </c:pt>
                <c:pt idx="9378">
                  <c:v>45252.7225607562</c:v>
                </c:pt>
                <c:pt idx="9379">
                  <c:v>45255.023811613937</c:v>
                </c:pt>
                <c:pt idx="9380">
                  <c:v>45257.323879225049</c:v>
                </c:pt>
                <c:pt idx="9381">
                  <c:v>45259.622764131884</c:v>
                </c:pt>
                <c:pt idx="9382">
                  <c:v>45261.920466876618</c:v>
                </c:pt>
                <c:pt idx="9383">
                  <c:v>45264.216988001259</c:v>
                </c:pt>
                <c:pt idx="9384">
                  <c:v>45266.512328047611</c:v>
                </c:pt>
                <c:pt idx="9385">
                  <c:v>45268.806487557347</c:v>
                </c:pt>
                <c:pt idx="9386">
                  <c:v>45271.099467071937</c:v>
                </c:pt>
                <c:pt idx="9387">
                  <c:v>45273.391267132698</c:v>
                </c:pt>
                <c:pt idx="9388">
                  <c:v>45275.681888280742</c:v>
                </c:pt>
                <c:pt idx="9389">
                  <c:v>45277.971331057044</c:v>
                </c:pt>
                <c:pt idx="9390">
                  <c:v>45280.259596002383</c:v>
                </c:pt>
                <c:pt idx="9391">
                  <c:v>45282.546683657361</c:v>
                </c:pt>
                <c:pt idx="9392">
                  <c:v>45284.832594562431</c:v>
                </c:pt>
                <c:pt idx="9393">
                  <c:v>45287.117329257846</c:v>
                </c:pt>
                <c:pt idx="9394">
                  <c:v>45289.400888283686</c:v>
                </c:pt>
                <c:pt idx="9395">
                  <c:v>45291.683272179864</c:v>
                </c:pt>
                <c:pt idx="9396">
                  <c:v>45293.964481486139</c:v>
                </c:pt>
                <c:pt idx="9397">
                  <c:v>45296.244516742052</c:v>
                </c:pt>
                <c:pt idx="9398">
                  <c:v>45298.523378487014</c:v>
                </c:pt>
                <c:pt idx="9399">
                  <c:v>45300.801067260232</c:v>
                </c:pt>
                <c:pt idx="9400">
                  <c:v>45303.077583600752</c:v>
                </c:pt>
                <c:pt idx="9401">
                  <c:v>45305.352928047439</c:v>
                </c:pt>
                <c:pt idx="9402">
                  <c:v>45307.627101138991</c:v>
                </c:pt>
                <c:pt idx="9403">
                  <c:v>45309.900103413922</c:v>
                </c:pt>
                <c:pt idx="9404">
                  <c:v>45312.171935410581</c:v>
                </c:pt>
                <c:pt idx="9405">
                  <c:v>45314.442597667134</c:v>
                </c:pt>
                <c:pt idx="9406">
                  <c:v>45316.712090721587</c:v>
                </c:pt>
                <c:pt idx="9407">
                  <c:v>45318.980415111757</c:v>
                </c:pt>
                <c:pt idx="9408">
                  <c:v>45321.247571375294</c:v>
                </c:pt>
                <c:pt idx="9409">
                  <c:v>45323.513560049665</c:v>
                </c:pt>
                <c:pt idx="9410">
                  <c:v>45325.778381672179</c:v>
                </c:pt>
                <c:pt idx="9411">
                  <c:v>45328.042036779945</c:v>
                </c:pt>
                <c:pt idx="9412">
                  <c:v>45330.304525909924</c:v>
                </c:pt>
                <c:pt idx="9413">
                  <c:v>45332.565849598883</c:v>
                </c:pt>
                <c:pt idx="9414">
                  <c:v>45334.826008383425</c:v>
                </c:pt>
                <c:pt idx="9415">
                  <c:v>45337.08500279997</c:v>
                </c:pt>
                <c:pt idx="9416">
                  <c:v>45339.34283338477</c:v>
                </c:pt>
                <c:pt idx="9417">
                  <c:v>45341.599500673903</c:v>
                </c:pt>
                <c:pt idx="9418">
                  <c:v>45343.855005203273</c:v>
                </c:pt>
                <c:pt idx="9419">
                  <c:v>45346.109347508595</c:v>
                </c:pt>
                <c:pt idx="9420">
                  <c:v>45348.362528125428</c:v>
                </c:pt>
                <c:pt idx="9421">
                  <c:v>45350.614547589146</c:v>
                </c:pt>
                <c:pt idx="9422">
                  <c:v>45352.865406434947</c:v>
                </c:pt>
                <c:pt idx="9423">
                  <c:v>45355.115105197852</c:v>
                </c:pt>
                <c:pt idx="9424">
                  <c:v>45357.363644412726</c:v>
                </c:pt>
                <c:pt idx="9425">
                  <c:v>45359.611024614242</c:v>
                </c:pt>
                <c:pt idx="9426">
                  <c:v>45361.857246336884</c:v>
                </c:pt>
                <c:pt idx="9427">
                  <c:v>45364.102310114991</c:v>
                </c:pt>
                <c:pt idx="9428">
                  <c:v>45366.346216482714</c:v>
                </c:pt>
                <c:pt idx="9429">
                  <c:v>45368.588965974021</c:v>
                </c:pt>
                <c:pt idx="9430">
                  <c:v>45370.830559122711</c:v>
                </c:pt>
                <c:pt idx="9431">
                  <c:v>45373.070996462418</c:v>
                </c:pt>
                <c:pt idx="9432">
                  <c:v>45375.310278526587</c:v>
                </c:pt>
                <c:pt idx="9433">
                  <c:v>45377.548405848487</c:v>
                </c:pt>
                <c:pt idx="9434">
                  <c:v>45379.78537896122</c:v>
                </c:pt>
                <c:pt idx="9435">
                  <c:v>45382.021198397706</c:v>
                </c:pt>
                <c:pt idx="9436">
                  <c:v>45384.255864690705</c:v>
                </c:pt>
                <c:pt idx="9437">
                  <c:v>45386.489378372782</c:v>
                </c:pt>
                <c:pt idx="9438">
                  <c:v>45388.721739976332</c:v>
                </c:pt>
                <c:pt idx="9439">
                  <c:v>45390.952950033585</c:v>
                </c:pt>
                <c:pt idx="9440">
                  <c:v>45393.183009076572</c:v>
                </c:pt>
                <c:pt idx="9441">
                  <c:v>45395.411917637168</c:v>
                </c:pt>
                <c:pt idx="9442">
                  <c:v>45397.639676247076</c:v>
                </c:pt>
                <c:pt idx="9443">
                  <c:v>45399.866285437813</c:v>
                </c:pt>
                <c:pt idx="9444">
                  <c:v>45402.091745740719</c:v>
                </c:pt>
                <c:pt idx="9445">
                  <c:v>45404.31605768697</c:v>
                </c:pt>
                <c:pt idx="9446">
                  <c:v>45406.53922180755</c:v>
                </c:pt>
                <c:pt idx="9447">
                  <c:v>45408.761238633284</c:v>
                </c:pt>
                <c:pt idx="9448">
                  <c:v>45410.982108694814</c:v>
                </c:pt>
                <c:pt idx="9449">
                  <c:v>45413.201832522602</c:v>
                </c:pt>
                <c:pt idx="9450">
                  <c:v>45415.420410646933</c:v>
                </c:pt>
                <c:pt idx="9451">
                  <c:v>45417.637843597928</c:v>
                </c:pt>
                <c:pt idx="9452">
                  <c:v>45419.854131905515</c:v>
                </c:pt>
                <c:pt idx="9453">
                  <c:v>45422.069276099464</c:v>
                </c:pt>
                <c:pt idx="9454">
                  <c:v>45424.283276709364</c:v>
                </c:pt>
                <c:pt idx="9455">
                  <c:v>45426.49613426462</c:v>
                </c:pt>
                <c:pt idx="9456">
                  <c:v>45428.707849294471</c:v>
                </c:pt>
                <c:pt idx="9457">
                  <c:v>45430.918422327974</c:v>
                </c:pt>
                <c:pt idx="9458">
                  <c:v>45433.127853894002</c:v>
                </c:pt>
                <c:pt idx="9459">
                  <c:v>45435.336144521279</c:v>
                </c:pt>
                <c:pt idx="9460">
                  <c:v>45437.543294738323</c:v>
                </c:pt>
                <c:pt idx="9461">
                  <c:v>45439.749305073492</c:v>
                </c:pt>
                <c:pt idx="9462">
                  <c:v>45441.954176054962</c:v>
                </c:pt>
                <c:pt idx="9463">
                  <c:v>45444.157908210742</c:v>
                </c:pt>
                <c:pt idx="9464">
                  <c:v>45446.360502068659</c:v>
                </c:pt>
                <c:pt idx="9465">
                  <c:v>45448.561958156351</c:v>
                </c:pt>
                <c:pt idx="9466">
                  <c:v>45450.762277001304</c:v>
                </c:pt>
                <c:pt idx="9467">
                  <c:v>45452.961459130805</c:v>
                </c:pt>
                <c:pt idx="9468">
                  <c:v>45455.159505071992</c:v>
                </c:pt>
                <c:pt idx="9469">
                  <c:v>45457.356415351795</c:v>
                </c:pt>
                <c:pt idx="9470">
                  <c:v>45459.552190496994</c:v>
                </c:pt>
                <c:pt idx="9471">
                  <c:v>45461.746831034179</c:v>
                </c:pt>
                <c:pt idx="9472">
                  <c:v>45463.940337489759</c:v>
                </c:pt>
                <c:pt idx="9473">
                  <c:v>45466.132710389982</c:v>
                </c:pt>
                <c:pt idx="9474">
                  <c:v>45468.323950260914</c:v>
                </c:pt>
                <c:pt idx="9475">
                  <c:v>45470.514057628432</c:v>
                </c:pt>
                <c:pt idx="9476">
                  <c:v>45472.703033018253</c:v>
                </c:pt>
                <c:pt idx="9477">
                  <c:v>45474.890876955906</c:v>
                </c:pt>
                <c:pt idx="9478">
                  <c:v>45477.077589966757</c:v>
                </c:pt>
                <c:pt idx="9479">
                  <c:v>45479.263172575986</c:v>
                </c:pt>
                <c:pt idx="9480">
                  <c:v>45481.447625308596</c:v>
                </c:pt>
                <c:pt idx="9481">
                  <c:v>45483.630948689417</c:v>
                </c:pt>
                <c:pt idx="9482">
                  <c:v>45485.813143243096</c:v>
                </c:pt>
                <c:pt idx="9483">
                  <c:v>45487.994209494114</c:v>
                </c:pt>
                <c:pt idx="9484">
                  <c:v>45490.174147966776</c:v>
                </c:pt>
                <c:pt idx="9485">
                  <c:v>45492.352959185198</c:v>
                </c:pt>
                <c:pt idx="9486">
                  <c:v>45494.530643673315</c:v>
                </c:pt>
                <c:pt idx="9487">
                  <c:v>45496.707201954916</c:v>
                </c:pt>
                <c:pt idx="9488">
                  <c:v>45498.882634553578</c:v>
                </c:pt>
                <c:pt idx="9489">
                  <c:v>45501.056941992727</c:v>
                </c:pt>
                <c:pt idx="9490">
                  <c:v>45503.230124795591</c:v>
                </c:pt>
                <c:pt idx="9491">
                  <c:v>45505.402183485239</c:v>
                </c:pt>
                <c:pt idx="9492">
                  <c:v>45507.573118584551</c:v>
                </c:pt>
                <c:pt idx="9493">
                  <c:v>45509.742930616245</c:v>
                </c:pt>
                <c:pt idx="9494">
                  <c:v>45511.911620102837</c:v>
                </c:pt>
                <c:pt idx="9495">
                  <c:v>45514.079187566698</c:v>
                </c:pt>
                <c:pt idx="9496">
                  <c:v>45516.245633530008</c:v>
                </c:pt>
                <c:pt idx="9497">
                  <c:v>45518.41095851476</c:v>
                </c:pt>
                <c:pt idx="9498">
                  <c:v>45520.575163042769</c:v>
                </c:pt>
                <c:pt idx="9499">
                  <c:v>45522.738247635694</c:v>
                </c:pt>
                <c:pt idx="9500">
                  <c:v>45524.90021281501</c:v>
                </c:pt>
                <c:pt idx="9501">
                  <c:v>45527.061059102001</c:v>
                </c:pt>
                <c:pt idx="9502">
                  <c:v>45529.220787017788</c:v>
                </c:pt>
                <c:pt idx="9503">
                  <c:v>45531.379397083314</c:v>
                </c:pt>
                <c:pt idx="9504">
                  <c:v>45533.536889819334</c:v>
                </c:pt>
                <c:pt idx="9505">
                  <c:v>45535.693265746435</c:v>
                </c:pt>
                <c:pt idx="9506">
                  <c:v>45537.848525385023</c:v>
                </c:pt>
                <c:pt idx="9507">
                  <c:v>45540.002669255337</c:v>
                </c:pt>
                <c:pt idx="9508">
                  <c:v>45542.155697877424</c:v>
                </c:pt>
                <c:pt idx="9509">
                  <c:v>45544.307611771168</c:v>
                </c:pt>
                <c:pt idx="9510">
                  <c:v>45546.458411456275</c:v>
                </c:pt>
                <c:pt idx="9511">
                  <c:v>45548.608097452256</c:v>
                </c:pt>
                <c:pt idx="9512">
                  <c:v>45550.756670278461</c:v>
                </c:pt>
                <c:pt idx="9513">
                  <c:v>45552.904130454051</c:v>
                </c:pt>
                <c:pt idx="9514">
                  <c:v>45555.050478498037</c:v>
                </c:pt>
                <c:pt idx="9515">
                  <c:v>45557.195714929214</c:v>
                </c:pt>
                <c:pt idx="9516">
                  <c:v>45559.339840266228</c:v>
                </c:pt>
                <c:pt idx="9517">
                  <c:v>45561.482855027542</c:v>
                </c:pt>
                <c:pt idx="9518">
                  <c:v>45563.624759731421</c:v>
                </c:pt>
                <c:pt idx="9519">
                  <c:v>45565.765554895996</c:v>
                </c:pt>
                <c:pt idx="9520">
                  <c:v>45567.905241039181</c:v>
                </c:pt>
                <c:pt idx="9521">
                  <c:v>45570.043818678729</c:v>
                </c:pt>
                <c:pt idx="9522">
                  <c:v>45572.181288332213</c:v>
                </c:pt>
                <c:pt idx="9523">
                  <c:v>45574.317650517012</c:v>
                </c:pt>
                <c:pt idx="9524">
                  <c:v>45576.452905750368</c:v>
                </c:pt>
                <c:pt idx="9525">
                  <c:v>45578.587054549316</c:v>
                </c:pt>
                <c:pt idx="9526">
                  <c:v>45580.72009743072</c:v>
                </c:pt>
                <c:pt idx="9527">
                  <c:v>45582.852034911259</c:v>
                </c:pt>
                <c:pt idx="9528">
                  <c:v>45584.982867507453</c:v>
                </c:pt>
                <c:pt idx="9529">
                  <c:v>45587.112595735627</c:v>
                </c:pt>
                <c:pt idx="9530">
                  <c:v>45589.24122011193</c:v>
                </c:pt>
                <c:pt idx="9531">
                  <c:v>45591.368741152342</c:v>
                </c:pt>
                <c:pt idx="9532">
                  <c:v>45593.495159372666</c:v>
                </c:pt>
                <c:pt idx="9533">
                  <c:v>45595.620475288524</c:v>
                </c:pt>
                <c:pt idx="9534">
                  <c:v>45597.744689415355</c:v>
                </c:pt>
                <c:pt idx="9535">
                  <c:v>45599.867802268433</c:v>
                </c:pt>
                <c:pt idx="9536">
                  <c:v>45601.989814362831</c:v>
                </c:pt>
                <c:pt idx="9537">
                  <c:v>45604.110726213476</c:v>
                </c:pt>
                <c:pt idx="9538">
                  <c:v>45606.230538335098</c:v>
                </c:pt>
                <c:pt idx="9539">
                  <c:v>45608.349251242253</c:v>
                </c:pt>
                <c:pt idx="9540">
                  <c:v>45610.466865449314</c:v>
                </c:pt>
                <c:pt idx="9541">
                  <c:v>45612.583381470489</c:v>
                </c:pt>
                <c:pt idx="9542">
                  <c:v>45614.698799819787</c:v>
                </c:pt>
                <c:pt idx="9543">
                  <c:v>45616.813121011066</c:v>
                </c:pt>
                <c:pt idx="9544">
                  <c:v>45618.926345558</c:v>
                </c:pt>
                <c:pt idx="9545">
                  <c:v>45621.038473974069</c:v>
                </c:pt>
                <c:pt idx="9546">
                  <c:v>45623.149506772585</c:v>
                </c:pt>
                <c:pt idx="9547">
                  <c:v>45625.259444466683</c:v>
                </c:pt>
                <c:pt idx="9548">
                  <c:v>45627.368287569327</c:v>
                </c:pt>
                <c:pt idx="9549">
                  <c:v>45629.476036593289</c:v>
                </c:pt>
                <c:pt idx="9550">
                  <c:v>45631.582692051168</c:v>
                </c:pt>
                <c:pt idx="9551">
                  <c:v>45633.688254455381</c:v>
                </c:pt>
                <c:pt idx="9552">
                  <c:v>45635.792724318191</c:v>
                </c:pt>
                <c:pt idx="9553">
                  <c:v>45637.896102151652</c:v>
                </c:pt>
                <c:pt idx="9554">
                  <c:v>45639.998388467669</c:v>
                </c:pt>
                <c:pt idx="9555">
                  <c:v>45642.099583777934</c:v>
                </c:pt>
                <c:pt idx="9556">
                  <c:v>45644.199688593995</c:v>
                </c:pt>
                <c:pt idx="9557">
                  <c:v>45646.298703427208</c:v>
                </c:pt>
                <c:pt idx="9558">
                  <c:v>45648.396628788752</c:v>
                </c:pt>
                <c:pt idx="9559">
                  <c:v>45650.493465189626</c:v>
                </c:pt>
                <c:pt idx="9560">
                  <c:v>45652.589213140651</c:v>
                </c:pt>
                <c:pt idx="9561">
                  <c:v>45654.683873152477</c:v>
                </c:pt>
                <c:pt idx="9562">
                  <c:v>45656.777445735563</c:v>
                </c:pt>
                <c:pt idx="9563">
                  <c:v>45658.869931400201</c:v>
                </c:pt>
                <c:pt idx="9564">
                  <c:v>45660.961330656501</c:v>
                </c:pt>
                <c:pt idx="9565">
                  <c:v>45663.051644014398</c:v>
                </c:pt>
                <c:pt idx="9566">
                  <c:v>45665.140871983647</c:v>
                </c:pt>
                <c:pt idx="9567">
                  <c:v>45667.229015073826</c:v>
                </c:pt>
                <c:pt idx="9568">
                  <c:v>45669.316073794325</c:v>
                </c:pt>
                <c:pt idx="9569">
                  <c:v>45671.402048654381</c:v>
                </c:pt>
                <c:pt idx="9570">
                  <c:v>45673.486940163028</c:v>
                </c:pt>
                <c:pt idx="9571">
                  <c:v>45675.57074882913</c:v>
                </c:pt>
                <c:pt idx="9572">
                  <c:v>45677.65347516138</c:v>
                </c:pt>
                <c:pt idx="9573">
                  <c:v>45679.735119668272</c:v>
                </c:pt>
                <c:pt idx="9574">
                  <c:v>45681.815682858149</c:v>
                </c:pt>
                <c:pt idx="9575">
                  <c:v>45683.895165239162</c:v>
                </c:pt>
                <c:pt idx="9576">
                  <c:v>45685.973567319284</c:v>
                </c:pt>
                <c:pt idx="9577">
                  <c:v>45688.050889606311</c:v>
                </c:pt>
                <c:pt idx="9578">
                  <c:v>45690.127132607864</c:v>
                </c:pt>
                <c:pt idx="9579">
                  <c:v>45692.202296831383</c:v>
                </c:pt>
                <c:pt idx="9580">
                  <c:v>45694.276382784126</c:v>
                </c:pt>
                <c:pt idx="9581">
                  <c:v>45696.349390973184</c:v>
                </c:pt>
                <c:pt idx="9582">
                  <c:v>45698.421321905458</c:v>
                </c:pt>
                <c:pt idx="9583">
                  <c:v>45700.492176087675</c:v>
                </c:pt>
                <c:pt idx="9584">
                  <c:v>45702.56195402638</c:v>
                </c:pt>
                <c:pt idx="9585">
                  <c:v>45704.630656227957</c:v>
                </c:pt>
                <c:pt idx="9586">
                  <c:v>45706.698283198588</c:v>
                </c:pt>
                <c:pt idx="9587">
                  <c:v>45708.764835444294</c:v>
                </c:pt>
                <c:pt idx="9588">
                  <c:v>45710.830313470906</c:v>
                </c:pt>
                <c:pt idx="9589">
                  <c:v>45712.894717784082</c:v>
                </c:pt>
                <c:pt idx="9590">
                  <c:v>45714.958048889304</c:v>
                </c:pt>
                <c:pt idx="9591">
                  <c:v>45717.020307291881</c:v>
                </c:pt>
                <c:pt idx="9592">
                  <c:v>45719.081493496917</c:v>
                </c:pt>
                <c:pt idx="9593">
                  <c:v>45721.141608009377</c:v>
                </c:pt>
                <c:pt idx="9594">
                  <c:v>45723.200651334024</c:v>
                </c:pt>
                <c:pt idx="9595">
                  <c:v>45725.258623975446</c:v>
                </c:pt>
                <c:pt idx="9596">
                  <c:v>45727.31552643804</c:v>
                </c:pt>
                <c:pt idx="9597">
                  <c:v>45729.371359226061</c:v>
                </c:pt>
                <c:pt idx="9598">
                  <c:v>45731.426122843543</c:v>
                </c:pt>
                <c:pt idx="9599">
                  <c:v>45733.479817794367</c:v>
                </c:pt>
                <c:pt idx="9600">
                  <c:v>45735.532444582233</c:v>
                </c:pt>
                <c:pt idx="9601">
                  <c:v>45737.584003710668</c:v>
                </c:pt>
                <c:pt idx="9602">
                  <c:v>45739.634495683</c:v>
                </c:pt>
                <c:pt idx="9603">
                  <c:v>45741.68392100239</c:v>
                </c:pt>
                <c:pt idx="9604">
                  <c:v>45743.732280171833</c:v>
                </c:pt>
                <c:pt idx="9605">
                  <c:v>45745.779573694119</c:v>
                </c:pt>
                <c:pt idx="9606">
                  <c:v>45747.825802071886</c:v>
                </c:pt>
                <c:pt idx="9607">
                  <c:v>45749.870965807582</c:v>
                </c:pt>
                <c:pt idx="9608">
                  <c:v>45751.915065403482</c:v>
                </c:pt>
                <c:pt idx="9609">
                  <c:v>45753.95810136167</c:v>
                </c:pt>
                <c:pt idx="9610">
                  <c:v>45756.000074184063</c:v>
                </c:pt>
                <c:pt idx="9611">
                  <c:v>45758.04098437239</c:v>
                </c:pt>
                <c:pt idx="9612">
                  <c:v>45760.080832428212</c:v>
                </c:pt>
                <c:pt idx="9613">
                  <c:v>45762.119618852907</c:v>
                </c:pt>
                <c:pt idx="9614">
                  <c:v>45764.157344147665</c:v>
                </c:pt>
                <c:pt idx="9615">
                  <c:v>45766.194008813523</c:v>
                </c:pt>
                <c:pt idx="9616">
                  <c:v>45768.229613351315</c:v>
                </c:pt>
                <c:pt idx="9617">
                  <c:v>45770.264158261707</c:v>
                </c:pt>
                <c:pt idx="9618">
                  <c:v>45772.297644045189</c:v>
                </c:pt>
                <c:pt idx="9619">
                  <c:v>45774.330071202065</c:v>
                </c:pt>
                <c:pt idx="9620">
                  <c:v>45776.361440232467</c:v>
                </c:pt>
                <c:pt idx="9621">
                  <c:v>45778.391751636336</c:v>
                </c:pt>
                <c:pt idx="9622">
                  <c:v>45780.421005913449</c:v>
                </c:pt>
                <c:pt idx="9623">
                  <c:v>45782.449203563403</c:v>
                </c:pt>
                <c:pt idx="9624">
                  <c:v>45784.476345085612</c:v>
                </c:pt>
                <c:pt idx="9625">
                  <c:v>45786.502430979308</c:v>
                </c:pt>
                <c:pt idx="9626">
                  <c:v>45788.527461743557</c:v>
                </c:pt>
                <c:pt idx="9627">
                  <c:v>45790.551437877228</c:v>
                </c:pt>
                <c:pt idx="9628">
                  <c:v>45792.574359879029</c:v>
                </c:pt>
                <c:pt idx="9629">
                  <c:v>45794.596228247487</c:v>
                </c:pt>
                <c:pt idx="9630">
                  <c:v>45796.617043480932</c:v>
                </c:pt>
                <c:pt idx="9631">
                  <c:v>45798.636806077542</c:v>
                </c:pt>
                <c:pt idx="9632">
                  <c:v>45800.655516535291</c:v>
                </c:pt>
                <c:pt idx="9633">
                  <c:v>45802.673175352</c:v>
                </c:pt>
                <c:pt idx="9634">
                  <c:v>45804.689783025293</c:v>
                </c:pt>
                <c:pt idx="9635">
                  <c:v>45806.70534005262</c:v>
                </c:pt>
                <c:pt idx="9636">
                  <c:v>45808.719846931257</c:v>
                </c:pt>
                <c:pt idx="9637">
                  <c:v>45810.733304158297</c:v>
                </c:pt>
                <c:pt idx="9638">
                  <c:v>45812.745712230659</c:v>
                </c:pt>
                <c:pt idx="9639">
                  <c:v>45814.757071645072</c:v>
                </c:pt>
                <c:pt idx="9640">
                  <c:v>45816.767382898099</c:v>
                </c:pt>
                <c:pt idx="9641">
                  <c:v>45818.77664648612</c:v>
                </c:pt>
                <c:pt idx="9642">
                  <c:v>45820.784862905333</c:v>
                </c:pt>
                <c:pt idx="9643">
                  <c:v>45822.792032651771</c:v>
                </c:pt>
                <c:pt idx="9644">
                  <c:v>45824.798156221266</c:v>
                </c:pt>
                <c:pt idx="9645">
                  <c:v>45826.80323410948</c:v>
                </c:pt>
                <c:pt idx="9646">
                  <c:v>45828.807266811906</c:v>
                </c:pt>
                <c:pt idx="9647">
                  <c:v>45830.81025482386</c:v>
                </c:pt>
                <c:pt idx="9648">
                  <c:v>45832.812198640459</c:v>
                </c:pt>
                <c:pt idx="9649">
                  <c:v>45834.813098756662</c:v>
                </c:pt>
                <c:pt idx="9650">
                  <c:v>45836.812955667236</c:v>
                </c:pt>
                <c:pt idx="9651">
                  <c:v>45838.811769866785</c:v>
                </c:pt>
                <c:pt idx="9652">
                  <c:v>45840.809541849711</c:v>
                </c:pt>
                <c:pt idx="9653">
                  <c:v>45842.806272110254</c:v>
                </c:pt>
                <c:pt idx="9654">
                  <c:v>45844.801961142482</c:v>
                </c:pt>
                <c:pt idx="9655">
                  <c:v>45846.796609440265</c:v>
                </c:pt>
                <c:pt idx="9656">
                  <c:v>45848.790217497306</c:v>
                </c:pt>
                <c:pt idx="9657">
                  <c:v>45850.782785807125</c:v>
                </c:pt>
                <c:pt idx="9658">
                  <c:v>45852.774314863069</c:v>
                </c:pt>
                <c:pt idx="9659">
                  <c:v>45854.764805158302</c:v>
                </c:pt>
                <c:pt idx="9660">
                  <c:v>45856.754257185799</c:v>
                </c:pt>
                <c:pt idx="9661">
                  <c:v>45858.742671438384</c:v>
                </c:pt>
                <c:pt idx="9662">
                  <c:v>45860.730048408674</c:v>
                </c:pt>
                <c:pt idx="9663">
                  <c:v>45862.716388589128</c:v>
                </c:pt>
                <c:pt idx="9664">
                  <c:v>45864.701692472008</c:v>
                </c:pt>
                <c:pt idx="9665">
                  <c:v>45866.685960549425</c:v>
                </c:pt>
                <c:pt idx="9666">
                  <c:v>45868.669193313275</c:v>
                </c:pt>
                <c:pt idx="9667">
                  <c:v>45870.651391255298</c:v>
                </c:pt>
                <c:pt idx="9668">
                  <c:v>45872.632554867057</c:v>
                </c:pt>
                <c:pt idx="9669">
                  <c:v>45874.612684639927</c:v>
                </c:pt>
                <c:pt idx="9670">
                  <c:v>45876.591781065108</c:v>
                </c:pt>
                <c:pt idx="9671">
                  <c:v>45878.569844633617</c:v>
                </c:pt>
                <c:pt idx="9672">
                  <c:v>45880.546875836299</c:v>
                </c:pt>
                <c:pt idx="9673">
                  <c:v>45882.522875163821</c:v>
                </c:pt>
                <c:pt idx="9674">
                  <c:v>45884.497843106663</c:v>
                </c:pt>
                <c:pt idx="9675">
                  <c:v>45886.471780155131</c:v>
                </c:pt>
                <c:pt idx="9676">
                  <c:v>45888.444686799354</c:v>
                </c:pt>
                <c:pt idx="9677">
                  <c:v>45890.416563529281</c:v>
                </c:pt>
                <c:pt idx="9678">
                  <c:v>45892.387410834686</c:v>
                </c:pt>
                <c:pt idx="9679">
                  <c:v>45894.357229205161</c:v>
                </c:pt>
                <c:pt idx="9680">
                  <c:v>45896.326019130116</c:v>
                </c:pt>
                <c:pt idx="9681">
                  <c:v>45898.293781098786</c:v>
                </c:pt>
                <c:pt idx="9682">
                  <c:v>45900.260515600225</c:v>
                </c:pt>
                <c:pt idx="9683">
                  <c:v>45902.226223123318</c:v>
                </c:pt>
                <c:pt idx="9684">
                  <c:v>45904.190904156756</c:v>
                </c:pt>
                <c:pt idx="9685">
                  <c:v>45906.154559189061</c:v>
                </c:pt>
                <c:pt idx="9686">
                  <c:v>45908.117188708573</c:v>
                </c:pt>
                <c:pt idx="9687">
                  <c:v>45910.078793203458</c:v>
                </c:pt>
                <c:pt idx="9688">
                  <c:v>45912.0393731617</c:v>
                </c:pt>
                <c:pt idx="9689">
                  <c:v>45913.998929071095</c:v>
                </c:pt>
                <c:pt idx="9690">
                  <c:v>45915.957461419282</c:v>
                </c:pt>
                <c:pt idx="9691">
                  <c:v>45917.914970693702</c:v>
                </c:pt>
                <c:pt idx="9692">
                  <c:v>45919.871457381632</c:v>
                </c:pt>
                <c:pt idx="9693">
                  <c:v>45921.826921970154</c:v>
                </c:pt>
                <c:pt idx="9694">
                  <c:v>45923.781364946182</c:v>
                </c:pt>
                <c:pt idx="9695">
                  <c:v>45925.734786796449</c:v>
                </c:pt>
                <c:pt idx="9696">
                  <c:v>45927.687188007512</c:v>
                </c:pt>
                <c:pt idx="9697">
                  <c:v>45929.638569065748</c:v>
                </c:pt>
                <c:pt idx="9698">
                  <c:v>45931.58893045735</c:v>
                </c:pt>
                <c:pt idx="9699">
                  <c:v>45933.538272668338</c:v>
                </c:pt>
                <c:pt idx="9700">
                  <c:v>45935.486596184557</c:v>
                </c:pt>
                <c:pt idx="9701">
                  <c:v>45937.43390149167</c:v>
                </c:pt>
                <c:pt idx="9702">
                  <c:v>45939.380189075149</c:v>
                </c:pt>
                <c:pt idx="9703">
                  <c:v>45941.325459420317</c:v>
                </c:pt>
                <c:pt idx="9704">
                  <c:v>45943.269713012283</c:v>
                </c:pt>
                <c:pt idx="9705">
                  <c:v>45945.212950335997</c:v>
                </c:pt>
                <c:pt idx="9706">
                  <c:v>45947.155171876235</c:v>
                </c:pt>
                <c:pt idx="9707">
                  <c:v>45949.096378117574</c:v>
                </c:pt>
                <c:pt idx="9708">
                  <c:v>45951.036569544434</c:v>
                </c:pt>
                <c:pt idx="9709">
                  <c:v>45952.975746641052</c:v>
                </c:pt>
                <c:pt idx="9710">
                  <c:v>45954.913909891475</c:v>
                </c:pt>
                <c:pt idx="9711">
                  <c:v>45956.851059779576</c:v>
                </c:pt>
                <c:pt idx="9712">
                  <c:v>45958.787196789061</c:v>
                </c:pt>
                <c:pt idx="9713">
                  <c:v>45960.722321403438</c:v>
                </c:pt>
                <c:pt idx="9714">
                  <c:v>45962.656434106058</c:v>
                </c:pt>
                <c:pt idx="9715">
                  <c:v>45964.589535380073</c:v>
                </c:pt>
                <c:pt idx="9716">
                  <c:v>45966.521625708468</c:v>
                </c:pt>
                <c:pt idx="9717">
                  <c:v>45968.45270557404</c:v>
                </c:pt>
                <c:pt idx="9718">
                  <c:v>45970.382775459431</c:v>
                </c:pt>
                <c:pt idx="9719">
                  <c:v>45972.311835847082</c:v>
                </c:pt>
                <c:pt idx="9720">
                  <c:v>45974.239887219257</c:v>
                </c:pt>
                <c:pt idx="9721">
                  <c:v>45976.16693005804</c:v>
                </c:pt>
                <c:pt idx="9722">
                  <c:v>45978.092964845353</c:v>
                </c:pt>
                <c:pt idx="9723">
                  <c:v>45980.017992062923</c:v>
                </c:pt>
                <c:pt idx="9724">
                  <c:v>45981.942012192296</c:v>
                </c:pt>
                <c:pt idx="9725">
                  <c:v>45983.865025714855</c:v>
                </c:pt>
                <c:pt idx="9726">
                  <c:v>45985.787033111803</c:v>
                </c:pt>
                <c:pt idx="9727">
                  <c:v>45987.708034864154</c:v>
                </c:pt>
                <c:pt idx="9728">
                  <c:v>45989.628031452739</c:v>
                </c:pt>
                <c:pt idx="9729">
                  <c:v>45991.547023358238</c:v>
                </c:pt>
                <c:pt idx="9730">
                  <c:v>45993.465011061118</c:v>
                </c:pt>
                <c:pt idx="9731">
                  <c:v>45995.38199504168</c:v>
                </c:pt>
                <c:pt idx="9732">
                  <c:v>45997.297975780064</c:v>
                </c:pt>
                <c:pt idx="9733">
                  <c:v>45999.212953756207</c:v>
                </c:pt>
                <c:pt idx="9734">
                  <c:v>46001.126929449878</c:v>
                </c:pt>
                <c:pt idx="9735">
                  <c:v>46003.039903340672</c:v>
                </c:pt>
                <c:pt idx="9736">
                  <c:v>46004.951875908002</c:v>
                </c:pt>
                <c:pt idx="9737">
                  <c:v>46006.862847631099</c:v>
                </c:pt>
                <c:pt idx="9738">
                  <c:v>46008.772818989011</c:v>
                </c:pt>
                <c:pt idx="9739">
                  <c:v>46010.681790460621</c:v>
                </c:pt>
                <c:pt idx="9740">
                  <c:v>46012.589762524629</c:v>
                </c:pt>
                <c:pt idx="9741">
                  <c:v>46014.496735659544</c:v>
                </c:pt>
                <c:pt idx="9742">
                  <c:v>46016.402710343711</c:v>
                </c:pt>
                <c:pt idx="9743">
                  <c:v>46018.307687055298</c:v>
                </c:pt>
                <c:pt idx="9744">
                  <c:v>46020.211666272276</c:v>
                </c:pt>
                <c:pt idx="9745">
                  <c:v>46022.114648472467</c:v>
                </c:pt>
                <c:pt idx="9746">
                  <c:v>46024.016634133484</c:v>
                </c:pt>
                <c:pt idx="9747">
                  <c:v>46025.917623732785</c:v>
                </c:pt>
                <c:pt idx="9748">
                  <c:v>46027.817617747634</c:v>
                </c:pt>
                <c:pt idx="9749">
                  <c:v>46029.716616655125</c:v>
                </c:pt>
                <c:pt idx="9750">
                  <c:v>46031.614620932174</c:v>
                </c:pt>
                <c:pt idx="9751">
                  <c:v>46033.511631055509</c:v>
                </c:pt>
                <c:pt idx="9752">
                  <c:v>46035.407647501692</c:v>
                </c:pt>
                <c:pt idx="9753">
                  <c:v>46037.302670747093</c:v>
                </c:pt>
                <c:pt idx="9754">
                  <c:v>46039.196701267923</c:v>
                </c:pt>
                <c:pt idx="9755">
                  <c:v>46041.089739540192</c:v>
                </c:pt>
                <c:pt idx="9756">
                  <c:v>46042.981786039745</c:v>
                </c:pt>
                <c:pt idx="9757">
                  <c:v>46044.872841242257</c:v>
                </c:pt>
                <c:pt idx="9758">
                  <c:v>46046.762905623204</c:v>
                </c:pt>
                <c:pt idx="9759">
                  <c:v>46048.651979657894</c:v>
                </c:pt>
                <c:pt idx="9760">
                  <c:v>46050.540063821463</c:v>
                </c:pt>
                <c:pt idx="9761">
                  <c:v>46052.427158588864</c:v>
                </c:pt>
                <c:pt idx="9762">
                  <c:v>46054.313264434852</c:v>
                </c:pt>
                <c:pt idx="9763">
                  <c:v>46056.198381834038</c:v>
                </c:pt>
                <c:pt idx="9764">
                  <c:v>46058.082511260829</c:v>
                </c:pt>
                <c:pt idx="9765">
                  <c:v>46059.965653189473</c:v>
                </c:pt>
                <c:pt idx="9766">
                  <c:v>46061.847808094026</c:v>
                </c:pt>
                <c:pt idx="9767">
                  <c:v>46063.728976448365</c:v>
                </c:pt>
                <c:pt idx="9768">
                  <c:v>46065.609158726184</c:v>
                </c:pt>
                <c:pt idx="9769">
                  <c:v>46067.488355401023</c:v>
                </c:pt>
                <c:pt idx="9770">
                  <c:v>46069.366566946228</c:v>
                </c:pt>
                <c:pt idx="9771">
                  <c:v>46071.243793834954</c:v>
                </c:pt>
                <c:pt idx="9772">
                  <c:v>46073.120036540196</c:v>
                </c:pt>
                <c:pt idx="9773">
                  <c:v>46074.995295534769</c:v>
                </c:pt>
                <c:pt idx="9774">
                  <c:v>46076.86957129131</c:v>
                </c:pt>
                <c:pt idx="9775">
                  <c:v>46078.742864282263</c:v>
                </c:pt>
                <c:pt idx="9776">
                  <c:v>46080.61517497991</c:v>
                </c:pt>
                <c:pt idx="9777">
                  <c:v>46082.486503856358</c:v>
                </c:pt>
                <c:pt idx="9778">
                  <c:v>46084.356851383513</c:v>
                </c:pt>
                <c:pt idx="9779">
                  <c:v>46086.226218033124</c:v>
                </c:pt>
                <c:pt idx="9780">
                  <c:v>46088.094604276768</c:v>
                </c:pt>
                <c:pt idx="9781">
                  <c:v>46089.962010585812</c:v>
                </c:pt>
                <c:pt idx="9782">
                  <c:v>46091.828437431468</c:v>
                </c:pt>
                <c:pt idx="9783">
                  <c:v>46093.693885284774</c:v>
                </c:pt>
                <c:pt idx="9784">
                  <c:v>46095.558354616573</c:v>
                </c:pt>
                <c:pt idx="9785">
                  <c:v>46097.421845897537</c:v>
                </c:pt>
                <c:pt idx="9786">
                  <c:v>46099.284359598169</c:v>
                </c:pt>
                <c:pt idx="9787">
                  <c:v>46101.145896188777</c:v>
                </c:pt>
                <c:pt idx="9788">
                  <c:v>46103.006456139512</c:v>
                </c:pt>
                <c:pt idx="9789">
                  <c:v>46104.866039920322</c:v>
                </c:pt>
                <c:pt idx="9790">
                  <c:v>46106.724648001</c:v>
                </c:pt>
                <c:pt idx="9791">
                  <c:v>46108.582280851144</c:v>
                </c:pt>
                <c:pt idx="9792">
                  <c:v>46110.438938940184</c:v>
                </c:pt>
                <c:pt idx="9793">
                  <c:v>46112.294622737376</c:v>
                </c:pt>
                <c:pt idx="9794">
                  <c:v>46114.149332711779</c:v>
                </c:pt>
                <c:pt idx="9795">
                  <c:v>46116.003069332284</c:v>
                </c:pt>
                <c:pt idx="9796">
                  <c:v>46117.85583306761</c:v>
                </c:pt>
                <c:pt idx="9797">
                  <c:v>46119.70762438629</c:v>
                </c:pt>
                <c:pt idx="9798">
                  <c:v>46121.558443756687</c:v>
                </c:pt>
                <c:pt idx="9799">
                  <c:v>46123.408291646985</c:v>
                </c:pt>
                <c:pt idx="9800">
                  <c:v>46125.257168525175</c:v>
                </c:pt>
                <c:pt idx="9801">
                  <c:v>46127.105074859093</c:v>
                </c:pt>
                <c:pt idx="9802">
                  <c:v>46128.952011116387</c:v>
                </c:pt>
                <c:pt idx="9803">
                  <c:v>46130.797977764509</c:v>
                </c:pt>
                <c:pt idx="9804">
                  <c:v>46132.642975270763</c:v>
                </c:pt>
                <c:pt idx="9805">
                  <c:v>46134.487004102266</c:v>
                </c:pt>
                <c:pt idx="9806">
                  <c:v>46136.330064725938</c:v>
                </c:pt>
                <c:pt idx="9807">
                  <c:v>46138.172157608547</c:v>
                </c:pt>
                <c:pt idx="9808">
                  <c:v>46140.013283216671</c:v>
                </c:pt>
                <c:pt idx="9809">
                  <c:v>46141.853442016705</c:v>
                </c:pt>
                <c:pt idx="9810">
                  <c:v>46143.692634474886</c:v>
                </c:pt>
                <c:pt idx="9811">
                  <c:v>46145.530861057247</c:v>
                </c:pt>
                <c:pt idx="9812">
                  <c:v>46147.368122229658</c:v>
                </c:pt>
                <c:pt idx="9813">
                  <c:v>46149.204418457804</c:v>
                </c:pt>
                <c:pt idx="9814">
                  <c:v>46151.039750207208</c:v>
                </c:pt>
                <c:pt idx="9815">
                  <c:v>46152.874117943196</c:v>
                </c:pt>
                <c:pt idx="9816">
                  <c:v>46154.707522130935</c:v>
                </c:pt>
                <c:pt idx="9817">
                  <c:v>46156.539963235387</c:v>
                </c:pt>
                <c:pt idx="9818">
                  <c:v>46158.371441721363</c:v>
                </c:pt>
                <c:pt idx="9819">
                  <c:v>46160.201958053491</c:v>
                </c:pt>
                <c:pt idx="9820">
                  <c:v>46162.031512696209</c:v>
                </c:pt>
                <c:pt idx="9821">
                  <c:v>46163.860106113774</c:v>
                </c:pt>
                <c:pt idx="9822">
                  <c:v>46165.687738770292</c:v>
                </c:pt>
                <c:pt idx="9823">
                  <c:v>46167.514411129661</c:v>
                </c:pt>
                <c:pt idx="9824">
                  <c:v>46169.340123655631</c:v>
                </c:pt>
                <c:pt idx="9825">
                  <c:v>46171.164876811752</c:v>
                </c:pt>
                <c:pt idx="9826">
                  <c:v>46172.988671061401</c:v>
                </c:pt>
                <c:pt idx="9827">
                  <c:v>46174.811506867787</c:v>
                </c:pt>
                <c:pt idx="9828">
                  <c:v>46176.633384693923</c:v>
                </c:pt>
                <c:pt idx="9829">
                  <c:v>46178.454305002662</c:v>
                </c:pt>
                <c:pt idx="9830">
                  <c:v>46180.274268256668</c:v>
                </c:pt>
                <c:pt idx="9831">
                  <c:v>46182.093274918436</c:v>
                </c:pt>
                <c:pt idx="9832">
                  <c:v>46183.911325450281</c:v>
                </c:pt>
                <c:pt idx="9833">
                  <c:v>46185.728420314335</c:v>
                </c:pt>
                <c:pt idx="9834">
                  <c:v>46187.544559972557</c:v>
                </c:pt>
                <c:pt idx="9835">
                  <c:v>46189.359744886722</c:v>
                </c:pt>
                <c:pt idx="9836">
                  <c:v>46191.173975518446</c:v>
                </c:pt>
                <c:pt idx="9837">
                  <c:v>46192.987252329141</c:v>
                </c:pt>
                <c:pt idx="9838">
                  <c:v>46194.79957578006</c:v>
                </c:pt>
                <c:pt idx="9839">
                  <c:v>46196.610946332272</c:v>
                </c:pt>
                <c:pt idx="9840">
                  <c:v>46198.42136444668</c:v>
                </c:pt>
                <c:pt idx="9841">
                  <c:v>46200.230830583991</c:v>
                </c:pt>
                <c:pt idx="9842">
                  <c:v>46202.03934520475</c:v>
                </c:pt>
                <c:pt idx="9843">
                  <c:v>46203.846908769308</c:v>
                </c:pt>
                <c:pt idx="9844">
                  <c:v>46205.653521737848</c:v>
                </c:pt>
                <c:pt idx="9845">
                  <c:v>46207.459184570384</c:v>
                </c:pt>
                <c:pt idx="9846">
                  <c:v>46209.263897726742</c:v>
                </c:pt>
                <c:pt idx="9847">
                  <c:v>46211.067661666566</c:v>
                </c:pt>
                <c:pt idx="9848">
                  <c:v>46212.870476849341</c:v>
                </c:pt>
                <c:pt idx="9849">
                  <c:v>46214.672343734353</c:v>
                </c:pt>
                <c:pt idx="9850">
                  <c:v>46216.473262780732</c:v>
                </c:pt>
                <c:pt idx="9851">
                  <c:v>46218.273234447406</c:v>
                </c:pt>
                <c:pt idx="9852">
                  <c:v>46220.072259193148</c:v>
                </c:pt>
                <c:pt idx="9853">
                  <c:v>46221.870337476539</c:v>
                </c:pt>
                <c:pt idx="9854">
                  <c:v>46223.667469756001</c:v>
                </c:pt>
                <c:pt idx="9855">
                  <c:v>46225.463656489759</c:v>
                </c:pt>
                <c:pt idx="9856">
                  <c:v>46227.258898135864</c:v>
                </c:pt>
                <c:pt idx="9857">
                  <c:v>46229.053195152199</c:v>
                </c:pt>
                <c:pt idx="9858">
                  <c:v>46230.846547996473</c:v>
                </c:pt>
                <c:pt idx="9859">
                  <c:v>46232.638957126197</c:v>
                </c:pt>
                <c:pt idx="9860">
                  <c:v>46234.430422998725</c:v>
                </c:pt>
                <c:pt idx="9861">
                  <c:v>46236.220946071218</c:v>
                </c:pt>
                <c:pt idx="9862">
                  <c:v>46238.010526800674</c:v>
                </c:pt>
                <c:pt idx="9863">
                  <c:v>46239.799165643897</c:v>
                </c:pt>
                <c:pt idx="9864">
                  <c:v>46241.586863057542</c:v>
                </c:pt>
                <c:pt idx="9865">
                  <c:v>46243.373619498059</c:v>
                </c:pt>
                <c:pt idx="9866">
                  <c:v>46245.159435421738</c:v>
                </c:pt>
                <c:pt idx="9867">
                  <c:v>46246.944311284678</c:v>
                </c:pt>
                <c:pt idx="9868">
                  <c:v>46248.728247542815</c:v>
                </c:pt>
                <c:pt idx="9869">
                  <c:v>46250.511244651905</c:v>
                </c:pt>
                <c:pt idx="9870">
                  <c:v>46252.293303067512</c:v>
                </c:pt>
                <c:pt idx="9871">
                  <c:v>46254.074423245038</c:v>
                </c:pt>
                <c:pt idx="9872">
                  <c:v>46255.854605639703</c:v>
                </c:pt>
                <c:pt idx="9873">
                  <c:v>46257.633850706559</c:v>
                </c:pt>
                <c:pt idx="9874">
                  <c:v>46259.412158900464</c:v>
                </c:pt>
                <c:pt idx="9875">
                  <c:v>46261.189530676122</c:v>
                </c:pt>
                <c:pt idx="9876">
                  <c:v>46262.965966488031</c:v>
                </c:pt>
                <c:pt idx="9877">
                  <c:v>46264.741466790547</c:v>
                </c:pt>
                <c:pt idx="9878">
                  <c:v>46266.516032037813</c:v>
                </c:pt>
                <c:pt idx="9879">
                  <c:v>46268.289662683819</c:v>
                </c:pt>
                <c:pt idx="9880">
                  <c:v>46270.062359182361</c:v>
                </c:pt>
                <c:pt idx="9881">
                  <c:v>46271.834121987078</c:v>
                </c:pt>
                <c:pt idx="9882">
                  <c:v>46273.604951551424</c:v>
                </c:pt>
                <c:pt idx="9883">
                  <c:v>46275.374848328669</c:v>
                </c:pt>
                <c:pt idx="9884">
                  <c:v>46277.143812771916</c:v>
                </c:pt>
                <c:pt idx="9885">
                  <c:v>46278.911845334093</c:v>
                </c:pt>
                <c:pt idx="9886">
                  <c:v>46280.678946467931</c:v>
                </c:pt>
                <c:pt idx="9887">
                  <c:v>46282.445116625997</c:v>
                </c:pt>
                <c:pt idx="9888">
                  <c:v>46284.210356260694</c:v>
                </c:pt>
                <c:pt idx="9889">
                  <c:v>46285.974665824237</c:v>
                </c:pt>
                <c:pt idx="9890">
                  <c:v>46287.738045768667</c:v>
                </c:pt>
                <c:pt idx="9891">
                  <c:v>46289.500496545828</c:v>
                </c:pt>
                <c:pt idx="9892">
                  <c:v>46291.26201860742</c:v>
                </c:pt>
                <c:pt idx="9893">
                  <c:v>46293.022612404944</c:v>
                </c:pt>
                <c:pt idx="9894">
                  <c:v>46294.782278389743</c:v>
                </c:pt>
                <c:pt idx="9895">
                  <c:v>46296.541017012962</c:v>
                </c:pt>
                <c:pt idx="9896">
                  <c:v>46298.298828725587</c:v>
                </c:pt>
                <c:pt idx="9897">
                  <c:v>46300.055713978414</c:v>
                </c:pt>
                <c:pt idx="9898">
                  <c:v>46301.811673222066</c:v>
                </c:pt>
                <c:pt idx="9899">
                  <c:v>46303.566706907004</c:v>
                </c:pt>
                <c:pt idx="9900">
                  <c:v>46305.320815483494</c:v>
                </c:pt>
                <c:pt idx="9901">
                  <c:v>46307.073999401626</c:v>
                </c:pt>
                <c:pt idx="9902">
                  <c:v>46308.826259111331</c:v>
                </c:pt>
                <c:pt idx="9903">
                  <c:v>46310.577595062343</c:v>
                </c:pt>
                <c:pt idx="9904">
                  <c:v>46312.328007704236</c:v>
                </c:pt>
                <c:pt idx="9905">
                  <c:v>46314.077497486389</c:v>
                </c:pt>
                <c:pt idx="9906">
                  <c:v>46315.826064858025</c:v>
                </c:pt>
                <c:pt idx="9907">
                  <c:v>46317.573710268181</c:v>
                </c:pt>
                <c:pt idx="9908">
                  <c:v>46319.320434165718</c:v>
                </c:pt>
                <c:pt idx="9909">
                  <c:v>46321.066236999322</c:v>
                </c:pt>
                <c:pt idx="9910">
                  <c:v>46322.811119217498</c:v>
                </c:pt>
                <c:pt idx="9911">
                  <c:v>46324.555081268576</c:v>
                </c:pt>
                <c:pt idx="9912">
                  <c:v>46326.298123600711</c:v>
                </c:pt>
                <c:pt idx="9913">
                  <c:v>46328.040246661883</c:v>
                </c:pt>
                <c:pt idx="9914">
                  <c:v>46329.781450899907</c:v>
                </c:pt>
                <c:pt idx="9915">
                  <c:v>46331.521736762399</c:v>
                </c:pt>
                <c:pt idx="9916">
                  <c:v>46333.261104696816</c:v>
                </c:pt>
                <c:pt idx="9917">
                  <c:v>46334.999555150418</c:v>
                </c:pt>
                <c:pt idx="9918">
                  <c:v>46336.737088570328</c:v>
                </c:pt>
                <c:pt idx="9919">
                  <c:v>46338.473705403449</c:v>
                </c:pt>
                <c:pt idx="9920">
                  <c:v>46340.209406096539</c:v>
                </c:pt>
                <c:pt idx="9921">
                  <c:v>46341.944191096161</c:v>
                </c:pt>
                <c:pt idx="9922">
                  <c:v>46343.67806084871</c:v>
                </c:pt>
                <c:pt idx="9923">
                  <c:v>46345.411015800411</c:v>
                </c:pt>
                <c:pt idx="9924">
                  <c:v>46347.143056397297</c:v>
                </c:pt>
                <c:pt idx="9925">
                  <c:v>46348.874183085238</c:v>
                </c:pt>
                <c:pt idx="9926">
                  <c:v>46350.604396309922</c:v>
                </c:pt>
                <c:pt idx="9927">
                  <c:v>46352.333696516864</c:v>
                </c:pt>
                <c:pt idx="9928">
                  <c:v>46354.06208415141</c:v>
                </c:pt>
                <c:pt idx="9929">
                  <c:v>46355.789559658711</c:v>
                </c:pt>
                <c:pt idx="9930">
                  <c:v>46357.516123483758</c:v>
                </c:pt>
                <c:pt idx="9931">
                  <c:v>46359.241776071358</c:v>
                </c:pt>
                <c:pt idx="9932">
                  <c:v>46360.966517866153</c:v>
                </c:pt>
                <c:pt idx="9933">
                  <c:v>46362.690349312594</c:v>
                </c:pt>
                <c:pt idx="9934">
                  <c:v>46364.413270854966</c:v>
                </c:pt>
                <c:pt idx="9935">
                  <c:v>46366.135282937372</c:v>
                </c:pt>
                <c:pt idx="9936">
                  <c:v>46367.856386003747</c:v>
                </c:pt>
                <c:pt idx="9937">
                  <c:v>46369.576580497851</c:v>
                </c:pt>
                <c:pt idx="9938">
                  <c:v>46371.295866863264</c:v>
                </c:pt>
                <c:pt idx="9939">
                  <c:v>46373.014245543382</c:v>
                </c:pt>
                <c:pt idx="9940">
                  <c:v>46374.731716981434</c:v>
                </c:pt>
                <c:pt idx="9941">
                  <c:v>46376.448281620476</c:v>
                </c:pt>
                <c:pt idx="9942">
                  <c:v>46378.163939903381</c:v>
                </c:pt>
                <c:pt idx="9943">
                  <c:v>46379.878692272861</c:v>
                </c:pt>
                <c:pt idx="9944">
                  <c:v>46381.592539171426</c:v>
                </c:pt>
                <c:pt idx="9945">
                  <c:v>46383.305481041432</c:v>
                </c:pt>
                <c:pt idx="9946">
                  <c:v>46385.017518325061</c:v>
                </c:pt>
                <c:pt idx="9947">
                  <c:v>46386.728651464298</c:v>
                </c:pt>
                <c:pt idx="9948">
                  <c:v>46388.438880900976</c:v>
                </c:pt>
                <c:pt idx="9949">
                  <c:v>46390.148207076745</c:v>
                </c:pt>
                <c:pt idx="9950">
                  <c:v>46391.856630433074</c:v>
                </c:pt>
                <c:pt idx="9951">
                  <c:v>46393.56415141125</c:v>
                </c:pt>
                <c:pt idx="9952">
                  <c:v>46395.270770452407</c:v>
                </c:pt>
                <c:pt idx="9953">
                  <c:v>46396.976487997483</c:v>
                </c:pt>
                <c:pt idx="9954">
                  <c:v>46398.681304487254</c:v>
                </c:pt>
                <c:pt idx="9955">
                  <c:v>46400.385220362317</c:v>
                </c:pt>
                <c:pt idx="9956">
                  <c:v>46402.088236063079</c:v>
                </c:pt>
                <c:pt idx="9957">
                  <c:v>46403.790352029791</c:v>
                </c:pt>
                <c:pt idx="9958">
                  <c:v>46405.491568702535</c:v>
                </c:pt>
                <c:pt idx="9959">
                  <c:v>46407.191886521185</c:v>
                </c:pt>
                <c:pt idx="9960">
                  <c:v>46408.891305925463</c:v>
                </c:pt>
                <c:pt idx="9961">
                  <c:v>46410.589827354925</c:v>
                </c:pt>
                <c:pt idx="9962">
                  <c:v>46412.287451248929</c:v>
                </c:pt>
                <c:pt idx="9963">
                  <c:v>46413.984178046667</c:v>
                </c:pt>
                <c:pt idx="9964">
                  <c:v>46415.680008187155</c:v>
                </c:pt>
                <c:pt idx="9965">
                  <c:v>46417.374942109251</c:v>
                </c:pt>
                <c:pt idx="9966">
                  <c:v>46419.068980251606</c:v>
                </c:pt>
                <c:pt idx="9967">
                  <c:v>46420.762123052715</c:v>
                </c:pt>
                <c:pt idx="9968">
                  <c:v>46422.454370950894</c:v>
                </c:pt>
                <c:pt idx="9969">
                  <c:v>46424.145724384289</c:v>
                </c:pt>
                <c:pt idx="9970">
                  <c:v>46425.836183790874</c:v>
                </c:pt>
                <c:pt idx="9971">
                  <c:v>46427.52574960843</c:v>
                </c:pt>
                <c:pt idx="9972">
                  <c:v>46429.214422274577</c:v>
                </c:pt>
                <c:pt idx="9973">
                  <c:v>46430.902202226753</c:v>
                </c:pt>
                <c:pt idx="9974">
                  <c:v>46432.589089902227</c:v>
                </c:pt>
                <c:pt idx="9975">
                  <c:v>46434.275085738096</c:v>
                </c:pt>
                <c:pt idx="9976">
                  <c:v>46435.960190171274</c:v>
                </c:pt>
                <c:pt idx="9977">
                  <c:v>46437.6444036385</c:v>
                </c:pt>
                <c:pt idx="9978">
                  <c:v>46439.327726576339</c:v>
                </c:pt>
                <c:pt idx="9979">
                  <c:v>46441.010159421196</c:v>
                </c:pt>
                <c:pt idx="9980">
                  <c:v>46442.691702609278</c:v>
                </c:pt>
                <c:pt idx="9981">
                  <c:v>46444.372356576627</c:v>
                </c:pt>
                <c:pt idx="9982">
                  <c:v>46446.052121759116</c:v>
                </c:pt>
                <c:pt idx="9983">
                  <c:v>46447.730998592444</c:v>
                </c:pt>
                <c:pt idx="9984">
                  <c:v>46449.408987512121</c:v>
                </c:pt>
                <c:pt idx="9985">
                  <c:v>46451.086088953482</c:v>
                </c:pt>
                <c:pt idx="9986">
                  <c:v>46452.762303351716</c:v>
                </c:pt>
                <c:pt idx="9987">
                  <c:v>46454.437631141802</c:v>
                </c:pt>
                <c:pt idx="9988">
                  <c:v>46456.112072758573</c:v>
                </c:pt>
                <c:pt idx="9989">
                  <c:v>46457.785628636673</c:v>
                </c:pt>
                <c:pt idx="9990">
                  <c:v>46459.458299210564</c:v>
                </c:pt>
                <c:pt idx="9991">
                  <c:v>46461.130084914548</c:v>
                </c:pt>
                <c:pt idx="9992">
                  <c:v>46462.800986182745</c:v>
                </c:pt>
                <c:pt idx="9993">
                  <c:v>46464.4710034491</c:v>
                </c:pt>
                <c:pt idx="9994">
                  <c:v>46466.140137147391</c:v>
                </c:pt>
                <c:pt idx="9995">
                  <c:v>46467.808387711208</c:v>
                </c:pt>
                <c:pt idx="9996">
                  <c:v>46469.475755573985</c:v>
                </c:pt>
                <c:pt idx="9997">
                  <c:v>46471.142241168971</c:v>
                </c:pt>
                <c:pt idx="9998">
                  <c:v>46472.80784492923</c:v>
                </c:pt>
                <c:pt idx="9999">
                  <c:v>46474.472567287674</c:v>
                </c:pt>
                <c:pt idx="10000">
                  <c:v>46476.136408677026</c:v>
                </c:pt>
                <c:pt idx="10001">
                  <c:v>46477.799369529843</c:v>
                </c:pt>
                <c:pt idx="10002">
                  <c:v>46479.461450278497</c:v>
                </c:pt>
                <c:pt idx="10003">
                  <c:v>46481.122651355196</c:v>
                </c:pt>
                <c:pt idx="10004">
                  <c:v>46482.782973191963</c:v>
                </c:pt>
                <c:pt idx="10005">
                  <c:v>46484.442416220649</c:v>
                </c:pt>
                <c:pt idx="10006">
                  <c:v>46486.100980872943</c:v>
                </c:pt>
                <c:pt idx="10007">
                  <c:v>46487.758667580354</c:v>
                </c:pt>
                <c:pt idx="10008">
                  <c:v>46489.415476774207</c:v>
                </c:pt>
                <c:pt idx="10009">
                  <c:v>46491.071408885669</c:v>
                </c:pt>
                <c:pt idx="10010">
                  <c:v>46492.726464345717</c:v>
                </c:pt>
                <c:pt idx="10011">
                  <c:v>46494.380643585173</c:v>
                </c:pt>
                <c:pt idx="10012">
                  <c:v>46496.033947034659</c:v>
                </c:pt>
                <c:pt idx="10013">
                  <c:v>46497.686375124649</c:v>
                </c:pt>
                <c:pt idx="10014">
                  <c:v>46499.337928285422</c:v>
                </c:pt>
                <c:pt idx="10015">
                  <c:v>46500.988606947103</c:v>
                </c:pt>
                <c:pt idx="10016">
                  <c:v>46502.638411539621</c:v>
                </c:pt>
                <c:pt idx="10017">
                  <c:v>46504.28734249276</c:v>
                </c:pt>
                <c:pt idx="10018">
                  <c:v>46505.935400236092</c:v>
                </c:pt>
                <c:pt idx="10019">
                  <c:v>46507.582585199045</c:v>
                </c:pt>
                <c:pt idx="10020">
                  <c:v>46509.228897810863</c:v>
                </c:pt>
                <c:pt idx="10021">
                  <c:v>46510.874338500631</c:v>
                </c:pt>
                <c:pt idx="10022">
                  <c:v>46512.518907697231</c:v>
                </c:pt>
                <c:pt idx="10023">
                  <c:v>46514.162605829384</c:v>
                </c:pt>
                <c:pt idx="10024">
                  <c:v>46515.805433325651</c:v>
                </c:pt>
                <c:pt idx="10025">
                  <c:v>46517.447390614405</c:v>
                </c:pt>
                <c:pt idx="10026">
                  <c:v>46519.088478123842</c:v>
                </c:pt>
                <c:pt idx="10027">
                  <c:v>46520.728696282007</c:v>
                </c:pt>
                <c:pt idx="10028">
                  <c:v>46522.368045516741</c:v>
                </c:pt>
                <c:pt idx="10029">
                  <c:v>46524.00652625574</c:v>
                </c:pt>
                <c:pt idx="10030">
                  <c:v>46525.644138926502</c:v>
                </c:pt>
                <c:pt idx="10031">
                  <c:v>46527.280883956359</c:v>
                </c:pt>
                <c:pt idx="10032">
                  <c:v>46528.916761772474</c:v>
                </c:pt>
                <c:pt idx="10033">
                  <c:v>46530.551772801839</c:v>
                </c:pt>
                <c:pt idx="10034">
                  <c:v>46532.185917471266</c:v>
                </c:pt>
                <c:pt idx="10035">
                  <c:v>46533.819196207405</c:v>
                </c:pt>
                <c:pt idx="10036">
                  <c:v>46535.451609436714</c:v>
                </c:pt>
                <c:pt idx="10037">
                  <c:v>46537.08315758549</c:v>
                </c:pt>
                <c:pt idx="10038">
                  <c:v>46538.713841079851</c:v>
                </c:pt>
                <c:pt idx="10039">
                  <c:v>46540.343660345752</c:v>
                </c:pt>
                <c:pt idx="10040">
                  <c:v>46541.972615808962</c:v>
                </c:pt>
                <c:pt idx="10041">
                  <c:v>46543.600707895086</c:v>
                </c:pt>
                <c:pt idx="10042">
                  <c:v>46545.227937029544</c:v>
                </c:pt>
                <c:pt idx="10043">
                  <c:v>46546.8543036376</c:v>
                </c:pt>
                <c:pt idx="10044">
                  <c:v>46548.47980814433</c:v>
                </c:pt>
                <c:pt idx="10045">
                  <c:v>46550.104450974643</c:v>
                </c:pt>
                <c:pt idx="10046">
                  <c:v>46551.728232553272</c:v>
                </c:pt>
                <c:pt idx="10047">
                  <c:v>46553.351153304786</c:v>
                </c:pt>
                <c:pt idx="10048">
                  <c:v>46554.973213653568</c:v>
                </c:pt>
                <c:pt idx="10049">
                  <c:v>46556.594414023843</c:v>
                </c:pt>
                <c:pt idx="10050">
                  <c:v>46558.214754839639</c:v>
                </c:pt>
                <c:pt idx="10051">
                  <c:v>46559.834236524846</c:v>
                </c:pt>
                <c:pt idx="10052">
                  <c:v>46561.452859503152</c:v>
                </c:pt>
                <c:pt idx="10053">
                  <c:v>46563.070624198066</c:v>
                </c:pt>
                <c:pt idx="10054">
                  <c:v>46564.687531032956</c:v>
                </c:pt>
                <c:pt idx="10055">
                  <c:v>46566.303580431006</c:v>
                </c:pt>
                <c:pt idx="10056">
                  <c:v>46567.91877281521</c:v>
                </c:pt>
                <c:pt idx="10057">
                  <c:v>46569.533108608404</c:v>
                </c:pt>
                <c:pt idx="10058">
                  <c:v>46571.146588233241</c:v>
                </c:pt>
                <c:pt idx="10059">
                  <c:v>46572.759212112222</c:v>
                </c:pt>
                <c:pt idx="10060">
                  <c:v>46574.370980667649</c:v>
                </c:pt>
                <c:pt idx="10061">
                  <c:v>46575.981894321667</c:v>
                </c:pt>
                <c:pt idx="10062">
                  <c:v>46577.591953496252</c:v>
                </c:pt>
                <c:pt idx="10063">
                  <c:v>46579.201158613199</c:v>
                </c:pt>
                <c:pt idx="10064">
                  <c:v>46580.809510094121</c:v>
                </c:pt>
                <c:pt idx="10065">
                  <c:v>46582.417008360477</c:v>
                </c:pt>
                <c:pt idx="10066">
                  <c:v>46584.023653833545</c:v>
                </c:pt>
                <c:pt idx="10067">
                  <c:v>46585.629446934436</c:v>
                </c:pt>
                <c:pt idx="10068">
                  <c:v>46587.234388084078</c:v>
                </c:pt>
                <c:pt idx="10069">
                  <c:v>46588.838477703233</c:v>
                </c:pt>
                <c:pt idx="10070">
                  <c:v>46590.441716212496</c:v>
                </c:pt>
                <c:pt idx="10071">
                  <c:v>46592.044104032269</c:v>
                </c:pt>
                <c:pt idx="10072">
                  <c:v>46593.645641582814</c:v>
                </c:pt>
                <c:pt idx="10073">
                  <c:v>46595.246329284186</c:v>
                </c:pt>
                <c:pt idx="10074">
                  <c:v>46596.846167556294</c:v>
                </c:pt>
                <c:pt idx="10075">
                  <c:v>46598.445156818867</c:v>
                </c:pt>
                <c:pt idx="10076">
                  <c:v>46600.043297491458</c:v>
                </c:pt>
                <c:pt idx="10077">
                  <c:v>46601.640589993447</c:v>
                </c:pt>
                <c:pt idx="10078">
                  <c:v>46603.237034744037</c:v>
                </c:pt>
                <c:pt idx="10079">
                  <c:v>46604.832632162281</c:v>
                </c:pt>
                <c:pt idx="10080">
                  <c:v>46606.427382667032</c:v>
                </c:pt>
                <c:pt idx="10081">
                  <c:v>46608.021286676994</c:v>
                </c:pt>
                <c:pt idx="10082">
                  <c:v>46609.614344610687</c:v>
                </c:pt>
                <c:pt idx="10083">
                  <c:v>46611.206556886456</c:v>
                </c:pt>
                <c:pt idx="10084">
                  <c:v>46612.797923922488</c:v>
                </c:pt>
                <c:pt idx="10085">
                  <c:v>46614.388446136771</c:v>
                </c:pt>
                <c:pt idx="10086">
                  <c:v>46615.978123947156</c:v>
                </c:pt>
                <c:pt idx="10087">
                  <c:v>46617.566957771298</c:v>
                </c:pt>
                <c:pt idx="10088">
                  <c:v>46619.154948026691</c:v>
                </c:pt>
                <c:pt idx="10089">
                  <c:v>46620.742095130649</c:v>
                </c:pt>
                <c:pt idx="10090">
                  <c:v>46622.328399500308</c:v>
                </c:pt>
                <c:pt idx="10091">
                  <c:v>46623.913861552654</c:v>
                </c:pt>
                <c:pt idx="10092">
                  <c:v>46625.498481704482</c:v>
                </c:pt>
                <c:pt idx="10093">
                  <c:v>46627.082260372445</c:v>
                </c:pt>
                <c:pt idx="10094">
                  <c:v>46628.66519797298</c:v>
                </c:pt>
                <c:pt idx="10095">
                  <c:v>46630.247294922374</c:v>
                </c:pt>
                <c:pt idx="10096">
                  <c:v>46631.828551636754</c:v>
                </c:pt>
                <c:pt idx="10097">
                  <c:v>46633.40896853205</c:v>
                </c:pt>
                <c:pt idx="10098">
                  <c:v>46634.988546024055</c:v>
                </c:pt>
                <c:pt idx="10099">
                  <c:v>46636.567284528348</c:v>
                </c:pt>
                <c:pt idx="10100">
                  <c:v>46638.145184460373</c:v>
                </c:pt>
                <c:pt idx="10101">
                  <c:v>46639.722246235375</c:v>
                </c:pt>
                <c:pt idx="10102">
                  <c:v>46641.298470268448</c:v>
                </c:pt>
                <c:pt idx="10103">
                  <c:v>46642.873856974511</c:v>
                </c:pt>
                <c:pt idx="10104">
                  <c:v>46644.448406768308</c:v>
                </c:pt>
                <c:pt idx="10105">
                  <c:v>46646.022120064401</c:v>
                </c:pt>
                <c:pt idx="10106">
                  <c:v>46647.5949972772</c:v>
                </c:pt>
                <c:pt idx="10107">
                  <c:v>46649.167038820917</c:v>
                </c:pt>
                <c:pt idx="10108">
                  <c:v>46650.738245109627</c:v>
                </c:pt>
                <c:pt idx="10109">
                  <c:v>46652.308616557209</c:v>
                </c:pt>
                <c:pt idx="10110">
                  <c:v>46653.878153577381</c:v>
                </c:pt>
                <c:pt idx="10111">
                  <c:v>46655.446856583694</c:v>
                </c:pt>
                <c:pt idx="10112">
                  <c:v>46657.014725989509</c:v>
                </c:pt>
                <c:pt idx="10113">
                  <c:v>46658.581762208036</c:v>
                </c:pt>
                <c:pt idx="10114">
                  <c:v>46660.147965652301</c:v>
                </c:pt>
                <c:pt idx="10115">
                  <c:v>46661.713336735156</c:v>
                </c:pt>
                <c:pt idx="10116">
                  <c:v>46663.277875869302</c:v>
                </c:pt>
                <c:pt idx="10117">
                  <c:v>46664.841583467249</c:v>
                </c:pt>
                <c:pt idx="10118">
                  <c:v>46666.404459941346</c:v>
                </c:pt>
                <c:pt idx="10119">
                  <c:v>46667.966505703778</c:v>
                </c:pt>
                <c:pt idx="10120">
                  <c:v>46669.527721166538</c:v>
                </c:pt>
                <c:pt idx="10121">
                  <c:v>46671.088106741467</c:v>
                </c:pt>
                <c:pt idx="10122">
                  <c:v>46672.647662840216</c:v>
                </c:pt>
                <c:pt idx="10123">
                  <c:v>46674.206389874293</c:v>
                </c:pt>
                <c:pt idx="10124">
                  <c:v>46675.764288255006</c:v>
                </c:pt>
                <c:pt idx="10125">
                  <c:v>46677.321358393514</c:v>
                </c:pt>
                <c:pt idx="10126">
                  <c:v>46678.877600700791</c:v>
                </c:pt>
                <c:pt idx="10127">
                  <c:v>46680.433015587652</c:v>
                </c:pt>
                <c:pt idx="10128">
                  <c:v>46681.987603464731</c:v>
                </c:pt>
                <c:pt idx="10129">
                  <c:v>46683.541364742494</c:v>
                </c:pt>
                <c:pt idx="10130">
                  <c:v>46685.094299831238</c:v>
                </c:pt>
                <c:pt idx="10131">
                  <c:v>46686.646409141096</c:v>
                </c:pt>
                <c:pt idx="10132">
                  <c:v>46688.197693082016</c:v>
                </c:pt>
                <c:pt idx="10133">
                  <c:v>46689.748152063788</c:v>
                </c:pt>
                <c:pt idx="10134">
                  <c:v>46691.297786496027</c:v>
                </c:pt>
                <c:pt idx="10135">
                  <c:v>46692.846596788171</c:v>
                </c:pt>
                <c:pt idx="10136">
                  <c:v>46694.394583349494</c:v>
                </c:pt>
                <c:pt idx="10137">
                  <c:v>46695.941746589109</c:v>
                </c:pt>
                <c:pt idx="10138">
                  <c:v>46697.488086915953</c:v>
                </c:pt>
                <c:pt idx="10139">
                  <c:v>46699.033604738768</c:v>
                </c:pt>
                <c:pt idx="10140">
                  <c:v>46700.578300466157</c:v>
                </c:pt>
                <c:pt idx="10141">
                  <c:v>46702.122174506549</c:v>
                </c:pt>
                <c:pt idx="10142">
                  <c:v>46703.665227268189</c:v>
                </c:pt>
                <c:pt idx="10143">
                  <c:v>46705.207459159166</c:v>
                </c:pt>
                <c:pt idx="10144">
                  <c:v>46706.748870587384</c:v>
                </c:pt>
                <c:pt idx="10145">
                  <c:v>46708.289461960587</c:v>
                </c:pt>
                <c:pt idx="10146">
                  <c:v>46709.829233686345</c:v>
                </c:pt>
                <c:pt idx="10147">
                  <c:v>46711.368186172062</c:v>
                </c:pt>
                <c:pt idx="10148">
                  <c:v>46712.906319824957</c:v>
                </c:pt>
                <c:pt idx="10149">
                  <c:v>46714.443635052114</c:v>
                </c:pt>
                <c:pt idx="10150">
                  <c:v>46715.980132260411</c:v>
                </c:pt>
                <c:pt idx="10151">
                  <c:v>46717.515811856567</c:v>
                </c:pt>
                <c:pt idx="10152">
                  <c:v>46719.050674247141</c:v>
                </c:pt>
                <c:pt idx="10153">
                  <c:v>46720.584719838509</c:v>
                </c:pt>
                <c:pt idx="10154">
                  <c:v>46722.117949036881</c:v>
                </c:pt>
                <c:pt idx="10155">
                  <c:v>46723.650362248307</c:v>
                </c:pt>
                <c:pt idx="10156">
                  <c:v>46725.181959878646</c:v>
                </c:pt>
                <c:pt idx="10157">
                  <c:v>46726.712742333613</c:v>
                </c:pt>
                <c:pt idx="10158">
                  <c:v>46728.242710018741</c:v>
                </c:pt>
                <c:pt idx="10159">
                  <c:v>46729.771863339389</c:v>
                </c:pt>
                <c:pt idx="10160">
                  <c:v>46731.300202700753</c:v>
                </c:pt>
                <c:pt idx="10161">
                  <c:v>46732.827728507851</c:v>
                </c:pt>
                <c:pt idx="10162">
                  <c:v>46734.354441165538</c:v>
                </c:pt>
                <c:pt idx="10163">
                  <c:v>46735.880341078497</c:v>
                </c:pt>
                <c:pt idx="10164">
                  <c:v>46737.405428651255</c:v>
                </c:pt>
                <c:pt idx="10165">
                  <c:v>46738.929704288144</c:v>
                </c:pt>
                <c:pt idx="10166">
                  <c:v>46740.453168393346</c:v>
                </c:pt>
                <c:pt idx="10167">
                  <c:v>46741.97582137087</c:v>
                </c:pt>
                <c:pt idx="10168">
                  <c:v>46743.497663624556</c:v>
                </c:pt>
                <c:pt idx="10169">
                  <c:v>46745.018695558065</c:v>
                </c:pt>
                <c:pt idx="10170">
                  <c:v>46746.538917574893</c:v>
                </c:pt>
                <c:pt idx="10171">
                  <c:v>46748.058330078369</c:v>
                </c:pt>
                <c:pt idx="10172">
                  <c:v>46749.576933471668</c:v>
                </c:pt>
                <c:pt idx="10173">
                  <c:v>46751.094728157768</c:v>
                </c:pt>
                <c:pt idx="10174">
                  <c:v>46752.611714539504</c:v>
                </c:pt>
                <c:pt idx="10175">
                  <c:v>46754.127893019519</c:v>
                </c:pt>
                <c:pt idx="10176">
                  <c:v>46755.643264000297</c:v>
                </c:pt>
                <c:pt idx="10177">
                  <c:v>46757.157827884148</c:v>
                </c:pt>
                <c:pt idx="10178">
                  <c:v>46758.671585073222</c:v>
                </c:pt>
                <c:pt idx="10179">
                  <c:v>46760.1845359695</c:v>
                </c:pt>
                <c:pt idx="10180">
                  <c:v>46761.696680974783</c:v>
                </c:pt>
                <c:pt idx="10181">
                  <c:v>46763.208020490718</c:v>
                </c:pt>
                <c:pt idx="10182">
                  <c:v>46764.718554918763</c:v>
                </c:pt>
                <c:pt idx="10183">
                  <c:v>46766.228284660225</c:v>
                </c:pt>
                <c:pt idx="10184">
                  <c:v>46767.73721011624</c:v>
                </c:pt>
                <c:pt idx="10185">
                  <c:v>46769.245331687765</c:v>
                </c:pt>
                <c:pt idx="10186">
                  <c:v>46770.752649775597</c:v>
                </c:pt>
                <c:pt idx="10187">
                  <c:v>46772.259164780364</c:v>
                </c:pt>
                <c:pt idx="10188">
                  <c:v>46773.764877102512</c:v>
                </c:pt>
                <c:pt idx="10189">
                  <c:v>46775.269787142344</c:v>
                </c:pt>
                <c:pt idx="10190">
                  <c:v>46776.773895299972</c:v>
                </c:pt>
                <c:pt idx="10191">
                  <c:v>46778.277201975347</c:v>
                </c:pt>
                <c:pt idx="10192">
                  <c:v>46779.779707568261</c:v>
                </c:pt>
                <c:pt idx="10193">
                  <c:v>46781.281412478311</c:v>
                </c:pt>
                <c:pt idx="10194">
                  <c:v>46782.78231710496</c:v>
                </c:pt>
                <c:pt idx="10195">
                  <c:v>46784.282421847478</c:v>
                </c:pt>
                <c:pt idx="10196">
                  <c:v>46785.781727104972</c:v>
                </c:pt>
                <c:pt idx="10197">
                  <c:v>46787.280233276382</c:v>
                </c:pt>
                <c:pt idx="10198">
                  <c:v>46788.777940760483</c:v>
                </c:pt>
                <c:pt idx="10199">
                  <c:v>46790.27484995588</c:v>
                </c:pt>
                <c:pt idx="10200">
                  <c:v>46791.770961260998</c:v>
                </c:pt>
                <c:pt idx="10201">
                  <c:v>46793.266275074115</c:v>
                </c:pt>
                <c:pt idx="10202">
                  <c:v>46794.760791793335</c:v>
                </c:pt>
                <c:pt idx="10203">
                  <c:v>46796.254511816573</c:v>
                </c:pt>
                <c:pt idx="10204">
                  <c:v>46797.747435541598</c:v>
                </c:pt>
                <c:pt idx="10205">
                  <c:v>46799.239563366013</c:v>
                </c:pt>
                <c:pt idx="10206">
                  <c:v>46800.730895687237</c:v>
                </c:pt>
                <c:pt idx="10207">
                  <c:v>46802.221432902523</c:v>
                </c:pt>
                <c:pt idx="10208">
                  <c:v>46803.711175408971</c:v>
                </c:pt>
                <c:pt idx="10209">
                  <c:v>46805.200123603499</c:v>
                </c:pt>
                <c:pt idx="10210">
                  <c:v>46806.688277882866</c:v>
                </c:pt>
                <c:pt idx="10211">
                  <c:v>46808.175638643646</c:v>
                </c:pt>
                <c:pt idx="10212">
                  <c:v>46809.662206282272</c:v>
                </c:pt>
                <c:pt idx="10213">
                  <c:v>46811.147981194983</c:v>
                </c:pt>
                <c:pt idx="10214">
                  <c:v>46812.632963777876</c:v>
                </c:pt>
                <c:pt idx="10215">
                  <c:v>46814.117154426851</c:v>
                </c:pt>
                <c:pt idx="10216">
                  <c:v>46815.600553537668</c:v>
                </c:pt>
                <c:pt idx="10217">
                  <c:v>46817.0831615059</c:v>
                </c:pt>
                <c:pt idx="10218">
                  <c:v>46818.564978726972</c:v>
                </c:pt>
                <c:pt idx="10219">
                  <c:v>46820.046005596116</c:v>
                </c:pt>
                <c:pt idx="10220">
                  <c:v>46821.526242508415</c:v>
                </c:pt>
                <c:pt idx="10221">
                  <c:v>46823.005689858772</c:v>
                </c:pt>
                <c:pt idx="10222">
                  <c:v>46824.484348041937</c:v>
                </c:pt>
                <c:pt idx="10223">
                  <c:v>46825.962217452477</c:v>
                </c:pt>
                <c:pt idx="10224">
                  <c:v>46827.439298484802</c:v>
                </c:pt>
                <c:pt idx="10225">
                  <c:v>46828.915591533158</c:v>
                </c:pt>
                <c:pt idx="10226">
                  <c:v>46830.391096991611</c:v>
                </c:pt>
                <c:pt idx="10227">
                  <c:v>46831.865815254074</c:v>
                </c:pt>
                <c:pt idx="10228">
                  <c:v>46833.339746714279</c:v>
                </c:pt>
                <c:pt idx="10229">
                  <c:v>46834.812891765789</c:v>
                </c:pt>
                <c:pt idx="10230">
                  <c:v>46836.285250802015</c:v>
                </c:pt>
                <c:pt idx="10231">
                  <c:v>46837.756824216201</c:v>
                </c:pt>
                <c:pt idx="10232">
                  <c:v>46839.22761240141</c:v>
                </c:pt>
                <c:pt idx="10233">
                  <c:v>46840.697615750534</c:v>
                </c:pt>
                <c:pt idx="10234">
                  <c:v>46842.166834656324</c:v>
                </c:pt>
                <c:pt idx="10235">
                  <c:v>46843.635269511338</c:v>
                </c:pt>
                <c:pt idx="10236">
                  <c:v>46845.102920707977</c:v>
                </c:pt>
                <c:pt idx="10237">
                  <c:v>46846.569788638481</c:v>
                </c:pt>
                <c:pt idx="10238">
                  <c:v>46848.03587369492</c:v>
                </c:pt>
                <c:pt idx="10239">
                  <c:v>46849.501176269179</c:v>
                </c:pt>
                <c:pt idx="10240">
                  <c:v>46850.965696753003</c:v>
                </c:pt>
                <c:pt idx="10241">
                  <c:v>46852.429435537953</c:v>
                </c:pt>
                <c:pt idx="10242">
                  <c:v>46853.892393015441</c:v>
                </c:pt>
                <c:pt idx="10243">
                  <c:v>46855.354569576688</c:v>
                </c:pt>
                <c:pt idx="10244">
                  <c:v>46856.815965612768</c:v>
                </c:pt>
                <c:pt idx="10245">
                  <c:v>46858.276581514569</c:v>
                </c:pt>
                <c:pt idx="10246">
                  <c:v>46859.736417672837</c:v>
                </c:pt>
                <c:pt idx="10247">
                  <c:v>46861.195474478132</c:v>
                </c:pt>
                <c:pt idx="10248">
                  <c:v>46862.653752320854</c:v>
                </c:pt>
                <c:pt idx="10249">
                  <c:v>46864.111251591239</c:v>
                </c:pt>
                <c:pt idx="10250">
                  <c:v>46865.567972679353</c:v>
                </c:pt>
                <c:pt idx="10251">
                  <c:v>46867.0239159751</c:v>
                </c:pt>
                <c:pt idx="10252">
                  <c:v>46868.479081868194</c:v>
                </c:pt>
                <c:pt idx="10253">
                  <c:v>46869.933470748227</c:v>
                </c:pt>
                <c:pt idx="10254">
                  <c:v>46871.387083004593</c:v>
                </c:pt>
                <c:pt idx="10255">
                  <c:v>46872.839919026526</c:v>
                </c:pt>
                <c:pt idx="10256">
                  <c:v>46874.291979203095</c:v>
                </c:pt>
                <c:pt idx="10257">
                  <c:v>46875.743263923199</c:v>
                </c:pt>
                <c:pt idx="10258">
                  <c:v>46877.193773575571</c:v>
                </c:pt>
                <c:pt idx="10259">
                  <c:v>46878.64350854879</c:v>
                </c:pt>
                <c:pt idx="10260">
                  <c:v>46880.092469231262</c:v>
                </c:pt>
                <c:pt idx="10261">
                  <c:v>46881.540656011224</c:v>
                </c:pt>
                <c:pt idx="10262">
                  <c:v>46882.98806927674</c:v>
                </c:pt>
                <c:pt idx="10263">
                  <c:v>46884.434709415727</c:v>
                </c:pt>
                <c:pt idx="10264">
                  <c:v>46885.880576815907</c:v>
                </c:pt>
                <c:pt idx="10265">
                  <c:v>46887.32567186487</c:v>
                </c:pt>
                <c:pt idx="10266">
                  <c:v>46888.769994950024</c:v>
                </c:pt>
                <c:pt idx="10267">
                  <c:v>46890.213546458603</c:v>
                </c:pt>
                <c:pt idx="10268">
                  <c:v>46891.656326777687</c:v>
                </c:pt>
                <c:pt idx="10269">
                  <c:v>46893.098336294199</c:v>
                </c:pt>
                <c:pt idx="10270">
                  <c:v>46894.539575394869</c:v>
                </c:pt>
                <c:pt idx="10271">
                  <c:v>46895.980044466276</c:v>
                </c:pt>
                <c:pt idx="10272">
                  <c:v>46897.419743894839</c:v>
                </c:pt>
                <c:pt idx="10273">
                  <c:v>46898.858674066803</c:v>
                </c:pt>
                <c:pt idx="10274">
                  <c:v>46900.296835368252</c:v>
                </c:pt>
                <c:pt idx="10275">
                  <c:v>46901.734228185109</c:v>
                </c:pt>
                <c:pt idx="10276">
                  <c:v>46903.170852903117</c:v>
                </c:pt>
                <c:pt idx="10277">
                  <c:v>46904.606709907865</c:v>
                </c:pt>
                <c:pt idx="10278">
                  <c:v>46906.041799584775</c:v>
                </c:pt>
                <c:pt idx="10279">
                  <c:v>46907.476122319094</c:v>
                </c:pt>
                <c:pt idx="10280">
                  <c:v>46908.909678495926</c:v>
                </c:pt>
                <c:pt idx="10281">
                  <c:v>46910.342468500188</c:v>
                </c:pt>
                <c:pt idx="10282">
                  <c:v>46911.774492716635</c:v>
                </c:pt>
                <c:pt idx="10283">
                  <c:v>46913.205751529873</c:v>
                </c:pt>
                <c:pt idx="10284">
                  <c:v>46914.636245324327</c:v>
                </c:pt>
                <c:pt idx="10285">
                  <c:v>46916.065974484256</c:v>
                </c:pt>
                <c:pt idx="10286">
                  <c:v>46917.494939393757</c:v>
                </c:pt>
                <c:pt idx="10287">
                  <c:v>46918.923140436767</c:v>
                </c:pt>
                <c:pt idx="10288">
                  <c:v>46920.350577997051</c:v>
                </c:pt>
                <c:pt idx="10289">
                  <c:v>46921.777252458211</c:v>
                </c:pt>
                <c:pt idx="10290">
                  <c:v>46923.203164203689</c:v>
                </c:pt>
                <c:pt idx="10291">
                  <c:v>46924.628313616755</c:v>
                </c:pt>
                <c:pt idx="10292">
                  <c:v>46926.052701080531</c:v>
                </c:pt>
                <c:pt idx="10293">
                  <c:v>46927.476326977951</c:v>
                </c:pt>
                <c:pt idx="10294">
                  <c:v>46928.89919169178</c:v>
                </c:pt>
                <c:pt idx="10295">
                  <c:v>46930.321295604655</c:v>
                </c:pt>
                <c:pt idx="10296">
                  <c:v>46931.742639099008</c:v>
                </c:pt>
                <c:pt idx="10297">
                  <c:v>46933.163222557137</c:v>
                </c:pt>
                <c:pt idx="10298">
                  <c:v>46934.583046361149</c:v>
                </c:pt>
                <c:pt idx="10299">
                  <c:v>46936.002110893009</c:v>
                </c:pt>
                <c:pt idx="10300">
                  <c:v>46937.420416534507</c:v>
                </c:pt>
                <c:pt idx="10301">
                  <c:v>46938.837963667269</c:v>
                </c:pt>
                <c:pt idx="10302">
                  <c:v>46940.254752672758</c:v>
                </c:pt>
                <c:pt idx="10303">
                  <c:v>46941.670783932263</c:v>
                </c:pt>
                <c:pt idx="10304">
                  <c:v>46943.08605782692</c:v>
                </c:pt>
                <c:pt idx="10305">
                  <c:v>46944.5005747377</c:v>
                </c:pt>
                <c:pt idx="10306">
                  <c:v>46945.914335045411</c:v>
                </c:pt>
                <c:pt idx="10307">
                  <c:v>46947.327339130679</c:v>
                </c:pt>
                <c:pt idx="10308">
                  <c:v>46948.739587373988</c:v>
                </c:pt>
                <c:pt idx="10309">
                  <c:v>46950.151080155658</c:v>
                </c:pt>
                <c:pt idx="10310">
                  <c:v>46951.561817855829</c:v>
                </c:pt>
                <c:pt idx="10311">
                  <c:v>46952.971800854473</c:v>
                </c:pt>
                <c:pt idx="10312">
                  <c:v>46954.381029531425</c:v>
                </c:pt>
                <c:pt idx="10313">
                  <c:v>46955.789504266322</c:v>
                </c:pt>
                <c:pt idx="10314">
                  <c:v>46957.197225438664</c:v>
                </c:pt>
                <c:pt idx="10315">
                  <c:v>46958.604193427782</c:v>
                </c:pt>
                <c:pt idx="10316">
                  <c:v>46960.010408612834</c:v>
                </c:pt>
                <c:pt idx="10317">
                  <c:v>46961.415871372825</c:v>
                </c:pt>
                <c:pt idx="10318">
                  <c:v>46962.820582086584</c:v>
                </c:pt>
                <c:pt idx="10319">
                  <c:v>46964.224541132775</c:v>
                </c:pt>
                <c:pt idx="10320">
                  <c:v>46965.627748889907</c:v>
                </c:pt>
                <c:pt idx="10321">
                  <c:v>46967.030205736337</c:v>
                </c:pt>
                <c:pt idx="10322">
                  <c:v>46968.431912050226</c:v>
                </c:pt>
                <c:pt idx="10323">
                  <c:v>46969.832868209611</c:v>
                </c:pt>
                <c:pt idx="10324">
                  <c:v>46971.233074592325</c:v>
                </c:pt>
                <c:pt idx="10325">
                  <c:v>46972.63253157607</c:v>
                </c:pt>
                <c:pt idx="10326">
                  <c:v>46974.031239538359</c:v>
                </c:pt>
                <c:pt idx="10327">
                  <c:v>46975.42919885656</c:v>
                </c:pt>
                <c:pt idx="10328">
                  <c:v>46976.826409907881</c:v>
                </c:pt>
                <c:pt idx="10329">
                  <c:v>46978.222873069339</c:v>
                </c:pt>
                <c:pt idx="10330">
                  <c:v>46979.618588717814</c:v>
                </c:pt>
                <c:pt idx="10331">
                  <c:v>46981.013557230013</c:v>
                </c:pt>
                <c:pt idx="10332">
                  <c:v>46982.407778982481</c:v>
                </c:pt>
                <c:pt idx="10333">
                  <c:v>46983.801254351594</c:v>
                </c:pt>
                <c:pt idx="10334">
                  <c:v>46985.19398371358</c:v>
                </c:pt>
                <c:pt idx="10335">
                  <c:v>46986.585967444487</c:v>
                </c:pt>
                <c:pt idx="10336">
                  <c:v>46987.977205920201</c:v>
                </c:pt>
                <c:pt idx="10337">
                  <c:v>46989.367699516457</c:v>
                </c:pt>
                <c:pt idx="10338">
                  <c:v>46990.75744860882</c:v>
                </c:pt>
                <c:pt idx="10339">
                  <c:v>46992.146453572692</c:v>
                </c:pt>
                <c:pt idx="10340">
                  <c:v>46993.534714783316</c:v>
                </c:pt>
                <c:pt idx="10341">
                  <c:v>46994.922232615761</c:v>
                </c:pt>
                <c:pt idx="10342">
                  <c:v>46996.309007444943</c:v>
                </c:pt>
                <c:pt idx="10343">
                  <c:v>46997.695039645616</c:v>
                </c:pt>
                <c:pt idx="10344">
                  <c:v>46999.080329592362</c:v>
                </c:pt>
                <c:pt idx="10345">
                  <c:v>47000.464877659608</c:v>
                </c:pt>
                <c:pt idx="10346">
                  <c:v>47001.848684221623</c:v>
                </c:pt>
                <c:pt idx="10347">
                  <c:v>47003.231749652499</c:v>
                </c:pt>
                <c:pt idx="10348">
                  <c:v>47004.614074326164</c:v>
                </c:pt>
                <c:pt idx="10349">
                  <c:v>47005.995658616404</c:v>
                </c:pt>
                <c:pt idx="10350">
                  <c:v>47007.376502896826</c:v>
                </c:pt>
                <c:pt idx="10351">
                  <c:v>47008.756607540883</c:v>
                </c:pt>
                <c:pt idx="10352">
                  <c:v>47010.135972921853</c:v>
                </c:pt>
                <c:pt idx="10353">
                  <c:v>47011.514599412876</c:v>
                </c:pt>
                <c:pt idx="10354">
                  <c:v>47012.892487386896</c:v>
                </c:pt>
                <c:pt idx="10355">
                  <c:v>47014.269637216719</c:v>
                </c:pt>
                <c:pt idx="10356">
                  <c:v>47015.646049274976</c:v>
                </c:pt>
                <c:pt idx="10357">
                  <c:v>47017.021723934144</c:v>
                </c:pt>
                <c:pt idx="10358">
                  <c:v>47018.396661566534</c:v>
                </c:pt>
                <c:pt idx="10359">
                  <c:v>47019.770862544305</c:v>
                </c:pt>
                <c:pt idx="10360">
                  <c:v>47021.144327239432</c:v>
                </c:pt>
                <c:pt idx="10361">
                  <c:v>47022.517056023746</c:v>
                </c:pt>
                <c:pt idx="10362">
                  <c:v>47023.88904926891</c:v>
                </c:pt>
                <c:pt idx="10363">
                  <c:v>47025.26030734642</c:v>
                </c:pt>
                <c:pt idx="10364">
                  <c:v>47026.630830627611</c:v>
                </c:pt>
                <c:pt idx="10365">
                  <c:v>47028.000619483682</c:v>
                </c:pt>
                <c:pt idx="10366">
                  <c:v>47029.369674285626</c:v>
                </c:pt>
                <c:pt idx="10367">
                  <c:v>47030.737995404299</c:v>
                </c:pt>
                <c:pt idx="10368">
                  <c:v>47032.105583210403</c:v>
                </c:pt>
                <c:pt idx="10369">
                  <c:v>47033.472438074459</c:v>
                </c:pt>
                <c:pt idx="10370">
                  <c:v>47034.838560366836</c:v>
                </c:pt>
                <c:pt idx="10371">
                  <c:v>47036.203950457741</c:v>
                </c:pt>
                <c:pt idx="10372">
                  <c:v>47037.568608717214</c:v>
                </c:pt>
                <c:pt idx="10373">
                  <c:v>47038.932535515138</c:v>
                </c:pt>
                <c:pt idx="10374">
                  <c:v>47040.295731221238</c:v>
                </c:pt>
                <c:pt idx="10375">
                  <c:v>47041.658196205077</c:v>
                </c:pt>
                <c:pt idx="10376">
                  <c:v>47043.019930836046</c:v>
                </c:pt>
                <c:pt idx="10377">
                  <c:v>47044.380935483379</c:v>
                </c:pt>
                <c:pt idx="10378">
                  <c:v>47045.741210516149</c:v>
                </c:pt>
                <c:pt idx="10379">
                  <c:v>47047.100756303276</c:v>
                </c:pt>
                <c:pt idx="10380">
                  <c:v>47048.459573213506</c:v>
                </c:pt>
                <c:pt idx="10381">
                  <c:v>47049.817661615438</c:v>
                </c:pt>
                <c:pt idx="10382">
                  <c:v>47051.175021877491</c:v>
                </c:pt>
                <c:pt idx="10383">
                  <c:v>47052.531654367936</c:v>
                </c:pt>
                <c:pt idx="10384">
                  <c:v>47053.887559454881</c:v>
                </c:pt>
                <c:pt idx="10385">
                  <c:v>47055.242737506269</c:v>
                </c:pt>
                <c:pt idx="10386">
                  <c:v>47056.597188889886</c:v>
                </c:pt>
                <c:pt idx="10387">
                  <c:v>47057.950913973349</c:v>
                </c:pt>
                <c:pt idx="10388">
                  <c:v>47059.303913124131</c:v>
                </c:pt>
                <c:pt idx="10389">
                  <c:v>47060.656186709522</c:v>
                </c:pt>
                <c:pt idx="10390">
                  <c:v>47062.007735096668</c:v>
                </c:pt>
                <c:pt idx="10391">
                  <c:v>47063.358558652551</c:v>
                </c:pt>
                <c:pt idx="10392">
                  <c:v>47064.708657743984</c:v>
                </c:pt>
                <c:pt idx="10393">
                  <c:v>47066.058032737623</c:v>
                </c:pt>
                <c:pt idx="10394">
                  <c:v>47067.406683999972</c:v>
                </c:pt>
                <c:pt idx="10395">
                  <c:v>47068.754611897362</c:v>
                </c:pt>
                <c:pt idx="10396">
                  <c:v>47070.101816795963</c:v>
                </c:pt>
                <c:pt idx="10397">
                  <c:v>47071.448299061805</c:v>
                </c:pt>
                <c:pt idx="10398">
                  <c:v>47072.794059060725</c:v>
                </c:pt>
                <c:pt idx="10399">
                  <c:v>47074.139097158426</c:v>
                </c:pt>
                <c:pt idx="10400">
                  <c:v>47075.483413720431</c:v>
                </c:pt>
                <c:pt idx="10401">
                  <c:v>47076.827009112116</c:v>
                </c:pt>
                <c:pt idx="10402">
                  <c:v>47078.169883698698</c:v>
                </c:pt>
                <c:pt idx="10403">
                  <c:v>47079.512037845227</c:v>
                </c:pt>
                <c:pt idx="10404">
                  <c:v>47080.853471916584</c:v>
                </c:pt>
                <c:pt idx="10405">
                  <c:v>47082.194186277506</c:v>
                </c:pt>
                <c:pt idx="10406">
                  <c:v>47083.534181292569</c:v>
                </c:pt>
                <c:pt idx="10407">
                  <c:v>47084.873457326175</c:v>
                </c:pt>
                <c:pt idx="10408">
                  <c:v>47086.212014742574</c:v>
                </c:pt>
                <c:pt idx="10409">
                  <c:v>47087.549853905861</c:v>
                </c:pt>
                <c:pt idx="10410">
                  <c:v>47088.886975179965</c:v>
                </c:pt>
                <c:pt idx="10411">
                  <c:v>47090.22337892864</c:v>
                </c:pt>
                <c:pt idx="10412">
                  <c:v>47091.55906551551</c:v>
                </c:pt>
                <c:pt idx="10413">
                  <c:v>47092.894035304016</c:v>
                </c:pt>
                <c:pt idx="10414">
                  <c:v>47094.228288657454</c:v>
                </c:pt>
                <c:pt idx="10415">
                  <c:v>47095.561825938959</c:v>
                </c:pt>
                <c:pt idx="10416">
                  <c:v>47096.894647511486</c:v>
                </c:pt>
                <c:pt idx="10417">
                  <c:v>47098.22675373785</c:v>
                </c:pt>
                <c:pt idx="10418">
                  <c:v>47099.558144980692</c:v>
                </c:pt>
                <c:pt idx="10419">
                  <c:v>47100.888821602515</c:v>
                </c:pt>
                <c:pt idx="10420">
                  <c:v>47102.218783965647</c:v>
                </c:pt>
                <c:pt idx="10421">
                  <c:v>47103.548032432249</c:v>
                </c:pt>
                <c:pt idx="10422">
                  <c:v>47104.876567364343</c:v>
                </c:pt>
                <c:pt idx="10423">
                  <c:v>47106.204389123777</c:v>
                </c:pt>
                <c:pt idx="10424">
                  <c:v>47107.53149807224</c:v>
                </c:pt>
                <c:pt idx="10425">
                  <c:v>47108.857894571265</c:v>
                </c:pt>
                <c:pt idx="10426">
                  <c:v>47110.183578982222</c:v>
                </c:pt>
                <c:pt idx="10427">
                  <c:v>47111.508551666331</c:v>
                </c:pt>
                <c:pt idx="10428">
                  <c:v>47112.832812984634</c:v>
                </c:pt>
                <c:pt idx="10429">
                  <c:v>47114.156363298032</c:v>
                </c:pt>
                <c:pt idx="10430">
                  <c:v>47115.479202967261</c:v>
                </c:pt>
                <c:pt idx="10431">
                  <c:v>47116.801332352901</c:v>
                </c:pt>
                <c:pt idx="10432">
                  <c:v>47118.122751815361</c:v>
                </c:pt>
                <c:pt idx="10433">
                  <c:v>47119.443461714902</c:v>
                </c:pt>
                <c:pt idx="10434">
                  <c:v>47120.763462411618</c:v>
                </c:pt>
                <c:pt idx="10435">
                  <c:v>47122.082754265452</c:v>
                </c:pt>
                <c:pt idx="10436">
                  <c:v>47123.401337636184</c:v>
                </c:pt>
                <c:pt idx="10437">
                  <c:v>47124.719212883436</c:v>
                </c:pt>
                <c:pt idx="10438">
                  <c:v>47126.03638036667</c:v>
                </c:pt>
                <c:pt idx="10439">
                  <c:v>47127.352840445194</c:v>
                </c:pt>
                <c:pt idx="10440">
                  <c:v>47128.668593478149</c:v>
                </c:pt>
                <c:pt idx="10441">
                  <c:v>47129.98363982451</c:v>
                </c:pt>
                <c:pt idx="10442">
                  <c:v>47131.297979843112</c:v>
                </c:pt>
                <c:pt idx="10443">
                  <c:v>47132.61161389263</c:v>
                </c:pt>
                <c:pt idx="10444">
                  <c:v>47133.924542331566</c:v>
                </c:pt>
                <c:pt idx="10445">
                  <c:v>47135.236765518275</c:v>
                </c:pt>
                <c:pt idx="10446">
                  <c:v>47136.548283810938</c:v>
                </c:pt>
                <c:pt idx="10447">
                  <c:v>47137.859097567605</c:v>
                </c:pt>
                <c:pt idx="10448">
                  <c:v>47139.169207146144</c:v>
                </c:pt>
                <c:pt idx="10449">
                  <c:v>47140.478612904262</c:v>
                </c:pt>
                <c:pt idx="10450">
                  <c:v>47141.78731519953</c:v>
                </c:pt>
                <c:pt idx="10451">
                  <c:v>47143.095314389349</c:v>
                </c:pt>
                <c:pt idx="10452">
                  <c:v>47144.402610830955</c:v>
                </c:pt>
                <c:pt idx="10453">
                  <c:v>47145.709204881423</c:v>
                </c:pt>
                <c:pt idx="10454">
                  <c:v>47147.015096897681</c:v>
                </c:pt>
                <c:pt idx="10455">
                  <c:v>47148.3202872365</c:v>
                </c:pt>
                <c:pt idx="10456">
                  <c:v>47149.624776254495</c:v>
                </c:pt>
                <c:pt idx="10457">
                  <c:v>47150.928564308109</c:v>
                </c:pt>
                <c:pt idx="10458">
                  <c:v>47152.231651753631</c:v>
                </c:pt>
                <c:pt idx="10459">
                  <c:v>47153.534038947197</c:v>
                </c:pt>
                <c:pt idx="10460">
                  <c:v>47154.835726244775</c:v>
                </c:pt>
                <c:pt idx="10461">
                  <c:v>47156.136714002198</c:v>
                </c:pt>
                <c:pt idx="10462">
                  <c:v>47157.43700257512</c:v>
                </c:pt>
                <c:pt idx="10463">
                  <c:v>47158.736592319037</c:v>
                </c:pt>
                <c:pt idx="10464">
                  <c:v>47160.035483589301</c:v>
                </c:pt>
                <c:pt idx="10465">
                  <c:v>47161.333676741102</c:v>
                </c:pt>
                <c:pt idx="10466">
                  <c:v>47162.631172129462</c:v>
                </c:pt>
                <c:pt idx="10467">
                  <c:v>47163.927970109253</c:v>
                </c:pt>
                <c:pt idx="10468">
                  <c:v>47165.224071035191</c:v>
                </c:pt>
                <c:pt idx="10469">
                  <c:v>47166.519475261826</c:v>
                </c:pt>
                <c:pt idx="10470">
                  <c:v>47167.814183143557</c:v>
                </c:pt>
                <c:pt idx="10471">
                  <c:v>47169.108195034627</c:v>
                </c:pt>
                <c:pt idx="10472">
                  <c:v>47170.401511289128</c:v>
                </c:pt>
                <c:pt idx="10473">
                  <c:v>47171.694132260971</c:v>
                </c:pt>
                <c:pt idx="10474">
                  <c:v>47172.986058303941</c:v>
                </c:pt>
                <c:pt idx="10475">
                  <c:v>47174.277289771628</c:v>
                </c:pt>
                <c:pt idx="10476">
                  <c:v>47175.567827017505</c:v>
                </c:pt>
                <c:pt idx="10477">
                  <c:v>47176.857670394857</c:v>
                </c:pt>
                <c:pt idx="10478">
                  <c:v>47178.146820256821</c:v>
                </c:pt>
                <c:pt idx="10479">
                  <c:v>47179.435276956385</c:v>
                </c:pt>
                <c:pt idx="10480">
                  <c:v>47180.723040846373</c:v>
                </c:pt>
                <c:pt idx="10481">
                  <c:v>47182.010112279451</c:v>
                </c:pt>
                <c:pt idx="10482">
                  <c:v>47183.296491608126</c:v>
                </c:pt>
                <c:pt idx="10483">
                  <c:v>47184.582179184756</c:v>
                </c:pt>
                <c:pt idx="10484">
                  <c:v>47185.867175361534</c:v>
                </c:pt>
                <c:pt idx="10485">
                  <c:v>47187.151480490516</c:v>
                </c:pt>
                <c:pt idx="10486">
                  <c:v>47188.435094923567</c:v>
                </c:pt>
                <c:pt idx="10487">
                  <c:v>47189.718019012413</c:v>
                </c:pt>
                <c:pt idx="10488">
                  <c:v>47191.000253108636</c:v>
                </c:pt>
                <c:pt idx="10489">
                  <c:v>47192.281797563643</c:v>
                </c:pt>
                <c:pt idx="10490">
                  <c:v>47193.56265272868</c:v>
                </c:pt>
                <c:pt idx="10491">
                  <c:v>47194.84281895485</c:v>
                </c:pt>
                <c:pt idx="10492">
                  <c:v>47196.122296593101</c:v>
                </c:pt>
                <c:pt idx="10493">
                  <c:v>47197.401085994221</c:v>
                </c:pt>
                <c:pt idx="10494">
                  <c:v>47198.679187508838</c:v>
                </c:pt>
                <c:pt idx="10495">
                  <c:v>47199.956601487414</c:v>
                </c:pt>
                <c:pt idx="10496">
                  <c:v>47201.233328280272</c:v>
                </c:pt>
                <c:pt idx="10497">
                  <c:v>47202.509368237574</c:v>
                </c:pt>
                <c:pt idx="10498">
                  <c:v>47203.784721709329</c:v>
                </c:pt>
                <c:pt idx="10499">
                  <c:v>47205.059389045375</c:v>
                </c:pt>
                <c:pt idx="10500">
                  <c:v>47206.333370595414</c:v>
                </c:pt>
                <c:pt idx="10501">
                  <c:v>47207.606666708969</c:v>
                </c:pt>
                <c:pt idx="10502">
                  <c:v>47208.879277735425</c:v>
                </c:pt>
                <c:pt idx="10503">
                  <c:v>47210.151204023998</c:v>
                </c:pt>
                <c:pt idx="10504">
                  <c:v>47211.422445923752</c:v>
                </c:pt>
                <c:pt idx="10505">
                  <c:v>47212.693003783614</c:v>
                </c:pt>
                <c:pt idx="10506">
                  <c:v>47213.962877952326</c:v>
                </c:pt>
                <c:pt idx="10507">
                  <c:v>47215.232068778489</c:v>
                </c:pt>
                <c:pt idx="10508">
                  <c:v>47216.500576610539</c:v>
                </c:pt>
                <c:pt idx="10509">
                  <c:v>47217.768401796777</c:v>
                </c:pt>
                <c:pt idx="10510">
                  <c:v>47219.035544685328</c:v>
                </c:pt>
                <c:pt idx="10511">
                  <c:v>47220.302005624151</c:v>
                </c:pt>
                <c:pt idx="10512">
                  <c:v>47221.567784961095</c:v>
                </c:pt>
                <c:pt idx="10513">
                  <c:v>47222.832883043797</c:v>
                </c:pt>
                <c:pt idx="10514">
                  <c:v>47224.097300219772</c:v>
                </c:pt>
                <c:pt idx="10515">
                  <c:v>47225.361036836388</c:v>
                </c:pt>
                <c:pt idx="10516">
                  <c:v>47226.624093240825</c:v>
                </c:pt>
                <c:pt idx="10517">
                  <c:v>47227.886469780125</c:v>
                </c:pt>
                <c:pt idx="10518">
                  <c:v>47229.148166801177</c:v>
                </c:pt>
                <c:pt idx="10519">
                  <c:v>47230.409184650714</c:v>
                </c:pt>
                <c:pt idx="10520">
                  <c:v>47231.669523675315</c:v>
                </c:pt>
                <c:pt idx="10521">
                  <c:v>47232.929184221386</c:v>
                </c:pt>
                <c:pt idx="10522">
                  <c:v>47234.188166635198</c:v>
                </c:pt>
                <c:pt idx="10523">
                  <c:v>47235.446471262861</c:v>
                </c:pt>
                <c:pt idx="10524">
                  <c:v>47236.704098450326</c:v>
                </c:pt>
                <c:pt idx="10525">
                  <c:v>47237.961048543402</c:v>
                </c:pt>
                <c:pt idx="10526">
                  <c:v>47239.217321887721</c:v>
                </c:pt>
                <c:pt idx="10527">
                  <c:v>47240.472918828775</c:v>
                </c:pt>
                <c:pt idx="10528">
                  <c:v>47241.727839711901</c:v>
                </c:pt>
                <c:pt idx="10529">
                  <c:v>47242.982084882271</c:v>
                </c:pt>
                <c:pt idx="10530">
                  <c:v>47244.235654684919</c:v>
                </c:pt>
                <c:pt idx="10531">
                  <c:v>47245.488549464702</c:v>
                </c:pt>
                <c:pt idx="10532">
                  <c:v>47246.740769566335</c:v>
                </c:pt>
                <c:pt idx="10533">
                  <c:v>47247.992315334384</c:v>
                </c:pt>
                <c:pt idx="10534">
                  <c:v>47249.243187113243</c:v>
                </c:pt>
                <c:pt idx="10535">
                  <c:v>47250.493385247173</c:v>
                </c:pt>
                <c:pt idx="10536">
                  <c:v>47251.742910080269</c:v>
                </c:pt>
                <c:pt idx="10537">
                  <c:v>47252.991761956459</c:v>
                </c:pt>
                <c:pt idx="10538">
                  <c:v>47254.239941219537</c:v>
                </c:pt>
                <c:pt idx="10539">
                  <c:v>47255.487448213134</c:v>
                </c:pt>
                <c:pt idx="10540">
                  <c:v>47256.734283280726</c:v>
                </c:pt>
                <c:pt idx="10541">
                  <c:v>47257.980446765636</c:v>
                </c:pt>
                <c:pt idx="10542">
                  <c:v>47259.225939011027</c:v>
                </c:pt>
                <c:pt idx="10543">
                  <c:v>47260.470760359916</c:v>
                </c:pt>
                <c:pt idx="10544">
                  <c:v>47261.71491115517</c:v>
                </c:pt>
                <c:pt idx="10545">
                  <c:v>47262.958391739478</c:v>
                </c:pt>
                <c:pt idx="10546">
                  <c:v>47264.201202455406</c:v>
                </c:pt>
                <c:pt idx="10547">
                  <c:v>47265.443343645347</c:v>
                </c:pt>
                <c:pt idx="10548">
                  <c:v>47266.684815651541</c:v>
                </c:pt>
                <c:pt idx="10549">
                  <c:v>47267.925618816073</c:v>
                </c:pt>
                <c:pt idx="10550">
                  <c:v>47269.165753480869</c:v>
                </c:pt>
                <c:pt idx="10551">
                  <c:v>47270.405219987726</c:v>
                </c:pt>
                <c:pt idx="10552">
                  <c:v>47271.644018678264</c:v>
                </c:pt>
                <c:pt idx="10553">
                  <c:v>47272.882149893958</c:v>
                </c:pt>
                <c:pt idx="10554">
                  <c:v>47274.119613976123</c:v>
                </c:pt>
                <c:pt idx="10555">
                  <c:v>47275.35641126593</c:v>
                </c:pt>
                <c:pt idx="10556">
                  <c:v>47276.592542104379</c:v>
                </c:pt>
                <c:pt idx="10557">
                  <c:v>47277.828006832337</c:v>
                </c:pt>
                <c:pt idx="10558">
                  <c:v>47279.062805790505</c:v>
                </c:pt>
                <c:pt idx="10559">
                  <c:v>47280.296939319436</c:v>
                </c:pt>
                <c:pt idx="10560">
                  <c:v>47281.530407759521</c:v>
                </c:pt>
                <c:pt idx="10561">
                  <c:v>47282.763211451005</c:v>
                </c:pt>
                <c:pt idx="10562">
                  <c:v>47283.995350733967</c:v>
                </c:pt>
                <c:pt idx="10563">
                  <c:v>47285.226825948354</c:v>
                </c:pt>
                <c:pt idx="10564">
                  <c:v>47286.457637433952</c:v>
                </c:pt>
                <c:pt idx="10565">
                  <c:v>47287.687785530376</c:v>
                </c:pt>
                <c:pt idx="10566">
                  <c:v>47288.917270577113</c:v>
                </c:pt>
                <c:pt idx="10567">
                  <c:v>47290.146092913485</c:v>
                </c:pt>
                <c:pt idx="10568">
                  <c:v>47291.374252878661</c:v>
                </c:pt>
                <c:pt idx="10569">
                  <c:v>47292.601750811649</c:v>
                </c:pt>
                <c:pt idx="10570">
                  <c:v>47293.828587051321</c:v>
                </c:pt>
                <c:pt idx="10571">
                  <c:v>47295.054761936386</c:v>
                </c:pt>
                <c:pt idx="10572">
                  <c:v>47296.280275805402</c:v>
                </c:pt>
                <c:pt idx="10573">
                  <c:v>47297.505128996767</c:v>
                </c:pt>
                <c:pt idx="10574">
                  <c:v>47298.729321848732</c:v>
                </c:pt>
                <c:pt idx="10575">
                  <c:v>47299.952854699397</c:v>
                </c:pt>
                <c:pt idx="10576">
                  <c:v>47301.175727886715</c:v>
                </c:pt>
                <c:pt idx="10577">
                  <c:v>47302.397941748466</c:v>
                </c:pt>
                <c:pt idx="10578">
                  <c:v>47303.619496622297</c:v>
                </c:pt>
                <c:pt idx="10579">
                  <c:v>47304.84039284569</c:v>
                </c:pt>
                <c:pt idx="10580">
                  <c:v>47306.060630755986</c:v>
                </c:pt>
                <c:pt idx="10581">
                  <c:v>47307.280210690362</c:v>
                </c:pt>
                <c:pt idx="10582">
                  <c:v>47308.499132985846</c:v>
                </c:pt>
                <c:pt idx="10583">
                  <c:v>47309.717397979308</c:v>
                </c:pt>
                <c:pt idx="10584">
                  <c:v>47310.935006007487</c:v>
                </c:pt>
                <c:pt idx="10585">
                  <c:v>47312.151957406939</c:v>
                </c:pt>
                <c:pt idx="10586">
                  <c:v>47313.368252514098</c:v>
                </c:pt>
                <c:pt idx="10587">
                  <c:v>47314.583891665214</c:v>
                </c:pt>
                <c:pt idx="10588">
                  <c:v>47315.798875196408</c:v>
                </c:pt>
                <c:pt idx="10589">
                  <c:v>47317.013203443654</c:v>
                </c:pt>
                <c:pt idx="10590">
                  <c:v>47318.226876742745</c:v>
                </c:pt>
                <c:pt idx="10591">
                  <c:v>47319.439895429357</c:v>
                </c:pt>
                <c:pt idx="10592">
                  <c:v>47320.652259838978</c:v>
                </c:pt>
                <c:pt idx="10593">
                  <c:v>47321.863970306971</c:v>
                </c:pt>
                <c:pt idx="10594">
                  <c:v>47323.075027168532</c:v>
                </c:pt>
                <c:pt idx="10595">
                  <c:v>47324.285430758711</c:v>
                </c:pt>
                <c:pt idx="10596">
                  <c:v>47325.495181412407</c:v>
                </c:pt>
                <c:pt idx="10597">
                  <c:v>47326.704279464364</c:v>
                </c:pt>
                <c:pt idx="10598">
                  <c:v>47327.912725249182</c:v>
                </c:pt>
                <c:pt idx="10599">
                  <c:v>47329.120519101292</c:v>
                </c:pt>
                <c:pt idx="10600">
                  <c:v>47330.327661354997</c:v>
                </c:pt>
                <c:pt idx="10601">
                  <c:v>47331.534152344429</c:v>
                </c:pt>
                <c:pt idx="10602">
                  <c:v>47332.739992403571</c:v>
                </c:pt>
                <c:pt idx="10603">
                  <c:v>47333.945181866264</c:v>
                </c:pt>
                <c:pt idx="10604">
                  <c:v>47335.149721066184</c:v>
                </c:pt>
                <c:pt idx="10605">
                  <c:v>47336.353610336875</c:v>
                </c:pt>
                <c:pt idx="10606">
                  <c:v>47337.556850011708</c:v>
                </c:pt>
                <c:pt idx="10607">
                  <c:v>47338.759440423906</c:v>
                </c:pt>
                <c:pt idx="10608">
                  <c:v>47339.961381906563</c:v>
                </c:pt>
                <c:pt idx="10609">
                  <c:v>47341.162674792591</c:v>
                </c:pt>
                <c:pt idx="10610">
                  <c:v>47342.363319414777</c:v>
                </c:pt>
                <c:pt idx="10611">
                  <c:v>47343.563316105741</c:v>
                </c:pt>
                <c:pt idx="10612">
                  <c:v>47344.762665197959</c:v>
                </c:pt>
                <c:pt idx="10613">
                  <c:v>47345.961367023738</c:v>
                </c:pt>
                <c:pt idx="10614">
                  <c:v>47347.159421915261</c:v>
                </c:pt>
                <c:pt idx="10615">
                  <c:v>47348.356830204546</c:v>
                </c:pt>
                <c:pt idx="10616">
                  <c:v>47349.553592223456</c:v>
                </c:pt>
                <c:pt idx="10617">
                  <c:v>47350.749708303716</c:v>
                </c:pt>
                <c:pt idx="10618">
                  <c:v>47351.945178776892</c:v>
                </c:pt>
                <c:pt idx="10619">
                  <c:v>47353.140003974382</c:v>
                </c:pt>
                <c:pt idx="10620">
                  <c:v>47354.334184227468</c:v>
                </c:pt>
                <c:pt idx="10621">
                  <c:v>47355.527719867256</c:v>
                </c:pt>
                <c:pt idx="10622">
                  <c:v>47356.720611224715</c:v>
                </c:pt>
                <c:pt idx="10623">
                  <c:v>47357.912858630654</c:v>
                </c:pt>
                <c:pt idx="10624">
                  <c:v>47359.104462415729</c:v>
                </c:pt>
                <c:pt idx="10625">
                  <c:v>47360.295422910465</c:v>
                </c:pt>
                <c:pt idx="10626">
                  <c:v>47361.485740445212</c:v>
                </c:pt>
                <c:pt idx="10627">
                  <c:v>47362.675415350182</c:v>
                </c:pt>
                <c:pt idx="10628">
                  <c:v>47363.864447955435</c:v>
                </c:pt>
                <c:pt idx="10629">
                  <c:v>47365.052838590884</c:v>
                </c:pt>
                <c:pt idx="10630">
                  <c:v>47366.240587586282</c:v>
                </c:pt>
                <c:pt idx="10631">
                  <c:v>47367.427695271224</c:v>
                </c:pt>
                <c:pt idx="10632">
                  <c:v>47368.614161975194</c:v>
                </c:pt>
                <c:pt idx="10633">
                  <c:v>47369.79998802748</c:v>
                </c:pt>
                <c:pt idx="10634">
                  <c:v>47370.985173757246</c:v>
                </c:pt>
                <c:pt idx="10635">
                  <c:v>47372.169719493504</c:v>
                </c:pt>
                <c:pt idx="10636">
                  <c:v>47373.353625565112</c:v>
                </c:pt>
                <c:pt idx="10637">
                  <c:v>47374.53689230077</c:v>
                </c:pt>
                <c:pt idx="10638">
                  <c:v>47375.719520029037</c:v>
                </c:pt>
                <c:pt idx="10639">
                  <c:v>47376.901509078321</c:v>
                </c:pt>
                <c:pt idx="10640">
                  <c:v>47378.082859776878</c:v>
                </c:pt>
                <c:pt idx="10641">
                  <c:v>47379.263572452823</c:v>
                </c:pt>
                <c:pt idx="10642">
                  <c:v>47380.443647434113</c:v>
                </c:pt>
                <c:pt idx="10643">
                  <c:v>47381.623085048544</c:v>
                </c:pt>
                <c:pt idx="10644">
                  <c:v>47382.80188562379</c:v>
                </c:pt>
                <c:pt idx="10645">
                  <c:v>47383.980049487342</c:v>
                </c:pt>
                <c:pt idx="10646">
                  <c:v>47385.157576966572</c:v>
                </c:pt>
                <c:pt idx="10647">
                  <c:v>47386.334468388683</c:v>
                </c:pt>
                <c:pt idx="10648">
                  <c:v>47387.510724080741</c:v>
                </c:pt>
                <c:pt idx="10649">
                  <c:v>47388.686344369642</c:v>
                </c:pt>
                <c:pt idx="10650">
                  <c:v>47389.861329582163</c:v>
                </c:pt>
                <c:pt idx="10651">
                  <c:v>47391.035680044915</c:v>
                </c:pt>
                <c:pt idx="10652">
                  <c:v>47392.209396084356</c:v>
                </c:pt>
                <c:pt idx="10653">
                  <c:v>47393.38247802679</c:v>
                </c:pt>
                <c:pt idx="10654">
                  <c:v>47394.554926198383</c:v>
                </c:pt>
                <c:pt idx="10655">
                  <c:v>47395.726740925151</c:v>
                </c:pt>
                <c:pt idx="10656">
                  <c:v>47396.897922532968</c:v>
                </c:pt>
                <c:pt idx="10657">
                  <c:v>47398.068471347542</c:v>
                </c:pt>
                <c:pt idx="10658">
                  <c:v>47399.238387694437</c:v>
                </c:pt>
                <c:pt idx="10659">
                  <c:v>47400.407671899076</c:v>
                </c:pt>
                <c:pt idx="10660">
                  <c:v>47401.576324286725</c:v>
                </c:pt>
                <c:pt idx="10661">
                  <c:v>47402.744345182509</c:v>
                </c:pt>
                <c:pt idx="10662">
                  <c:v>47403.911734911395</c:v>
                </c:pt>
                <c:pt idx="10663">
                  <c:v>47405.07849379821</c:v>
                </c:pt>
                <c:pt idx="10664">
                  <c:v>47406.244622167622</c:v>
                </c:pt>
                <c:pt idx="10665">
                  <c:v>47407.410120344153</c:v>
                </c:pt>
                <c:pt idx="10666">
                  <c:v>47408.574988652173</c:v>
                </c:pt>
                <c:pt idx="10667">
                  <c:v>47409.739227415928</c:v>
                </c:pt>
                <c:pt idx="10668">
                  <c:v>47410.902836959489</c:v>
                </c:pt>
                <c:pt idx="10669">
                  <c:v>47412.065817606781</c:v>
                </c:pt>
                <c:pt idx="10670">
                  <c:v>47413.228169681584</c:v>
                </c:pt>
                <c:pt idx="10671">
                  <c:v>47414.389893507534</c:v>
                </c:pt>
                <c:pt idx="10672">
                  <c:v>47415.550989408126</c:v>
                </c:pt>
                <c:pt idx="10673">
                  <c:v>47416.711457706682</c:v>
                </c:pt>
                <c:pt idx="10674">
                  <c:v>47417.871298726393</c:v>
                </c:pt>
                <c:pt idx="10675">
                  <c:v>47419.030512790298</c:v>
                </c:pt>
                <c:pt idx="10676">
                  <c:v>47420.189100221301</c:v>
                </c:pt>
                <c:pt idx="10677">
                  <c:v>47421.34706134213</c:v>
                </c:pt>
                <c:pt idx="10678">
                  <c:v>47422.504396475393</c:v>
                </c:pt>
                <c:pt idx="10679">
                  <c:v>47423.661105943524</c:v>
                </c:pt>
                <c:pt idx="10680">
                  <c:v>47424.817190068832</c:v>
                </c:pt>
                <c:pt idx="10681">
                  <c:v>47425.972649173455</c:v>
                </c:pt>
                <c:pt idx="10682">
                  <c:v>47427.12748357941</c:v>
                </c:pt>
                <c:pt idx="10683">
                  <c:v>47428.281693608551</c:v>
                </c:pt>
                <c:pt idx="10684">
                  <c:v>47429.435279582576</c:v>
                </c:pt>
                <c:pt idx="10685">
                  <c:v>47430.588241823047</c:v>
                </c:pt>
                <c:pt idx="10686">
                  <c:v>47431.740580651378</c:v>
                </c:pt>
                <c:pt idx="10687">
                  <c:v>47432.89229638884</c:v>
                </c:pt>
                <c:pt idx="10688">
                  <c:v>47434.043389356535</c:v>
                </c:pt>
                <c:pt idx="10689">
                  <c:v>47435.193859875442</c:v>
                </c:pt>
                <c:pt idx="10690">
                  <c:v>47436.34370826638</c:v>
                </c:pt>
                <c:pt idx="10691">
                  <c:v>47437.492934850023</c:v>
                </c:pt>
                <c:pt idx="10692">
                  <c:v>47438.641539946897</c:v>
                </c:pt>
                <c:pt idx="10693">
                  <c:v>47439.789523877371</c:v>
                </c:pt>
                <c:pt idx="10694">
                  <c:v>47440.936886961696</c:v>
                </c:pt>
                <c:pt idx="10695">
                  <c:v>47442.083629519941</c:v>
                </c:pt>
                <c:pt idx="10696">
                  <c:v>47443.229751872044</c:v>
                </c:pt>
                <c:pt idx="10697">
                  <c:v>47444.3752543378</c:v>
                </c:pt>
                <c:pt idx="10698">
                  <c:v>47445.520137236839</c:v>
                </c:pt>
                <c:pt idx="10699">
                  <c:v>47446.664400888672</c:v>
                </c:pt>
                <c:pt idx="10700">
                  <c:v>47447.808045612634</c:v>
                </c:pt>
                <c:pt idx="10701">
                  <c:v>47448.951071727941</c:v>
                </c:pt>
                <c:pt idx="10702">
                  <c:v>47450.09347955363</c:v>
                </c:pt>
                <c:pt idx="10703">
                  <c:v>47451.235269408615</c:v>
                </c:pt>
                <c:pt idx="10704">
                  <c:v>47452.376441611654</c:v>
                </c:pt>
                <c:pt idx="10705">
                  <c:v>47453.516996481369</c:v>
                </c:pt>
                <c:pt idx="10706">
                  <c:v>47454.656934336221</c:v>
                </c:pt>
                <c:pt idx="10707">
                  <c:v>47455.796255494519</c:v>
                </c:pt>
                <c:pt idx="10708">
                  <c:v>47456.934960274455</c:v>
                </c:pt>
                <c:pt idx="10709">
                  <c:v>47458.073048994032</c:v>
                </c:pt>
                <c:pt idx="10710">
                  <c:v>47459.210521971152</c:v>
                </c:pt>
                <c:pt idx="10711">
                  <c:v>47460.347379523533</c:v>
                </c:pt>
                <c:pt idx="10712">
                  <c:v>47461.483621968771</c:v>
                </c:pt>
                <c:pt idx="10713">
                  <c:v>47462.619249624302</c:v>
                </c:pt>
                <c:pt idx="10714">
                  <c:v>47463.754262807408</c:v>
                </c:pt>
                <c:pt idx="10715">
                  <c:v>47464.888661835248</c:v>
                </c:pt>
                <c:pt idx="10716">
                  <c:v>47466.022447024829</c:v>
                </c:pt>
                <c:pt idx="10717">
                  <c:v>47467.155618692988</c:v>
                </c:pt>
                <c:pt idx="10718">
                  <c:v>47468.28817715645</c:v>
                </c:pt>
                <c:pt idx="10719">
                  <c:v>47469.420122731768</c:v>
                </c:pt>
                <c:pt idx="10720">
                  <c:v>47470.55145573536</c:v>
                </c:pt>
                <c:pt idx="10721">
                  <c:v>47471.682176483497</c:v>
                </c:pt>
                <c:pt idx="10722">
                  <c:v>47472.81228529229</c:v>
                </c:pt>
                <c:pt idx="10723">
                  <c:v>47473.941782477734</c:v>
                </c:pt>
                <c:pt idx="10724">
                  <c:v>47475.070668355649</c:v>
                </c:pt>
                <c:pt idx="10725">
                  <c:v>47476.198943241725</c:v>
                </c:pt>
                <c:pt idx="10726">
                  <c:v>47477.326607451505</c:v>
                </c:pt>
                <c:pt idx="10727">
                  <c:v>47478.453661300387</c:v>
                </c:pt>
                <c:pt idx="10728">
                  <c:v>47479.580105103611</c:v>
                </c:pt>
                <c:pt idx="10729">
                  <c:v>47480.705939176274</c:v>
                </c:pt>
                <c:pt idx="10730">
                  <c:v>47481.831163833347</c:v>
                </c:pt>
                <c:pt idx="10731">
                  <c:v>47482.955779389631</c:v>
                </c:pt>
                <c:pt idx="10732">
                  <c:v>47484.079786159789</c:v>
                </c:pt>
                <c:pt idx="10733">
                  <c:v>47485.203184458347</c:v>
                </c:pt>
                <c:pt idx="10734">
                  <c:v>47486.325974599677</c:v>
                </c:pt>
                <c:pt idx="10735">
                  <c:v>47487.448156898012</c:v>
                </c:pt>
                <c:pt idx="10736">
                  <c:v>47488.569731667434</c:v>
                </c:pt>
                <c:pt idx="10737">
                  <c:v>47489.690699221886</c:v>
                </c:pt>
                <c:pt idx="10738">
                  <c:v>47490.811059875152</c:v>
                </c:pt>
                <c:pt idx="10739">
                  <c:v>47491.930813940882</c:v>
                </c:pt>
                <c:pt idx="10740">
                  <c:v>47493.049961732584</c:v>
                </c:pt>
                <c:pt idx="10741">
                  <c:v>47494.168503563604</c:v>
                </c:pt>
                <c:pt idx="10742">
                  <c:v>47495.286439747164</c:v>
                </c:pt>
                <c:pt idx="10743">
                  <c:v>47496.403770596335</c:v>
                </c:pt>
                <c:pt idx="10744">
                  <c:v>47497.520496424026</c:v>
                </c:pt>
                <c:pt idx="10745">
                  <c:v>47498.636617543023</c:v>
                </c:pt>
                <c:pt idx="10746">
                  <c:v>47499.752134265953</c:v>
                </c:pt>
                <c:pt idx="10747">
                  <c:v>47500.86704690531</c:v>
                </c:pt>
                <c:pt idx="10748">
                  <c:v>47501.981355773431</c:v>
                </c:pt>
                <c:pt idx="10749">
                  <c:v>47503.095061182525</c:v>
                </c:pt>
                <c:pt idx="10750">
                  <c:v>47504.208163444637</c:v>
                </c:pt>
                <c:pt idx="10751">
                  <c:v>47505.320662871665</c:v>
                </c:pt>
                <c:pt idx="10752">
                  <c:v>47506.432559775385</c:v>
                </c:pt>
                <c:pt idx="10753">
                  <c:v>47507.543854467411</c:v>
                </c:pt>
                <c:pt idx="10754">
                  <c:v>47508.654547259219</c:v>
                </c:pt>
                <c:pt idx="10755">
                  <c:v>47509.764638462148</c:v>
                </c:pt>
                <c:pt idx="10756">
                  <c:v>47510.874128387368</c:v>
                </c:pt>
                <c:pt idx="10757">
                  <c:v>47511.983017345934</c:v>
                </c:pt>
                <c:pt idx="10758">
                  <c:v>47513.091305648733</c:v>
                </c:pt>
                <c:pt idx="10759">
                  <c:v>47514.198993606522</c:v>
                </c:pt>
                <c:pt idx="10760">
                  <c:v>47515.306081529918</c:v>
                </c:pt>
                <c:pt idx="10761">
                  <c:v>47516.412569729371</c:v>
                </c:pt>
                <c:pt idx="10762">
                  <c:v>47517.518458515209</c:v>
                </c:pt>
                <c:pt idx="10763">
                  <c:v>47518.623748197606</c:v>
                </c:pt>
                <c:pt idx="10764">
                  <c:v>47519.72843908659</c:v>
                </c:pt>
                <c:pt idx="10765">
                  <c:v>47520.832531492058</c:v>
                </c:pt>
                <c:pt idx="10766">
                  <c:v>47521.936025723742</c:v>
                </c:pt>
                <c:pt idx="10767">
                  <c:v>47523.038922091248</c:v>
                </c:pt>
                <c:pt idx="10768">
                  <c:v>47524.141220904035</c:v>
                </c:pt>
                <c:pt idx="10769">
                  <c:v>47525.242922471407</c:v>
                </c:pt>
                <c:pt idx="10770">
                  <c:v>47526.344027102547</c:v>
                </c:pt>
                <c:pt idx="10771">
                  <c:v>47527.444535106471</c:v>
                </c:pt>
                <c:pt idx="10772">
                  <c:v>47528.544446792061</c:v>
                </c:pt>
                <c:pt idx="10773">
                  <c:v>47529.643762468047</c:v>
                </c:pt>
                <c:pt idx="10774">
                  <c:v>47530.742482443027</c:v>
                </c:pt>
                <c:pt idx="10775">
                  <c:v>47531.840607025457</c:v>
                </c:pt>
                <c:pt idx="10776">
                  <c:v>47532.93813652364</c:v>
                </c:pt>
                <c:pt idx="10777">
                  <c:v>47534.035071245744</c:v>
                </c:pt>
                <c:pt idx="10778">
                  <c:v>47535.131411499788</c:v>
                </c:pt>
                <c:pt idx="10779">
                  <c:v>47536.227157593639</c:v>
                </c:pt>
                <c:pt idx="10780">
                  <c:v>47537.322309835035</c:v>
                </c:pt>
                <c:pt idx="10781">
                  <c:v>47538.416868531574</c:v>
                </c:pt>
                <c:pt idx="10782">
                  <c:v>47539.510833990695</c:v>
                </c:pt>
                <c:pt idx="10783">
                  <c:v>47540.604206519703</c:v>
                </c:pt>
                <c:pt idx="10784">
                  <c:v>47541.696986425755</c:v>
                </c:pt>
                <c:pt idx="10785">
                  <c:v>47542.789174015874</c:v>
                </c:pt>
                <c:pt idx="10786">
                  <c:v>47543.880769596937</c:v>
                </c:pt>
                <c:pt idx="10787">
                  <c:v>47544.97177347567</c:v>
                </c:pt>
                <c:pt idx="10788">
                  <c:v>47546.062185958668</c:v>
                </c:pt>
                <c:pt idx="10789">
                  <c:v>47547.152007352364</c:v>
                </c:pt>
                <c:pt idx="10790">
                  <c:v>47548.24123796307</c:v>
                </c:pt>
                <c:pt idx="10791">
                  <c:v>47549.329878096949</c:v>
                </c:pt>
                <c:pt idx="10792">
                  <c:v>47550.417928060022</c:v>
                </c:pt>
                <c:pt idx="10793">
                  <c:v>47551.505388158155</c:v>
                </c:pt>
                <c:pt idx="10794">
                  <c:v>47552.592258697077</c:v>
                </c:pt>
                <c:pt idx="10795">
                  <c:v>47553.678539982386</c:v>
                </c:pt>
                <c:pt idx="10796">
                  <c:v>47554.764232319525</c:v>
                </c:pt>
                <c:pt idx="10797">
                  <c:v>47555.849336013802</c:v>
                </c:pt>
                <c:pt idx="10798">
                  <c:v>47556.933851370377</c:v>
                </c:pt>
                <c:pt idx="10799">
                  <c:v>47558.017778694273</c:v>
                </c:pt>
                <c:pt idx="10800">
                  <c:v>47559.10111829036</c:v>
                </c:pt>
                <c:pt idx="10801">
                  <c:v>47560.183870463377</c:v>
                </c:pt>
                <c:pt idx="10802">
                  <c:v>47561.266035517918</c:v>
                </c:pt>
                <c:pt idx="10803">
                  <c:v>47562.347613758444</c:v>
                </c:pt>
                <c:pt idx="10804">
                  <c:v>47563.428605489244</c:v>
                </c:pt>
                <c:pt idx="10805">
                  <c:v>47564.509011014496</c:v>
                </c:pt>
                <c:pt idx="10806">
                  <c:v>47565.588830638226</c:v>
                </c:pt>
                <c:pt idx="10807">
                  <c:v>47566.668064664307</c:v>
                </c:pt>
                <c:pt idx="10808">
                  <c:v>47567.746713396489</c:v>
                </c:pt>
                <c:pt idx="10809">
                  <c:v>47568.824777138369</c:v>
                </c:pt>
                <c:pt idx="10810">
                  <c:v>47569.902256193411</c:v>
                </c:pt>
                <c:pt idx="10811">
                  <c:v>47570.979150864914</c:v>
                </c:pt>
                <c:pt idx="10812">
                  <c:v>47572.055461456061</c:v>
                </c:pt>
                <c:pt idx="10813">
                  <c:v>47573.131188269879</c:v>
                </c:pt>
                <c:pt idx="10814">
                  <c:v>47574.206331609254</c:v>
                </c:pt>
                <c:pt idx="10815">
                  <c:v>47575.280891776943</c:v>
                </c:pt>
                <c:pt idx="10816">
                  <c:v>47576.354869075549</c:v>
                </c:pt>
                <c:pt idx="10817">
                  <c:v>47577.428263807538</c:v>
                </c:pt>
                <c:pt idx="10818">
                  <c:v>47578.501076275235</c:v>
                </c:pt>
                <c:pt idx="10819">
                  <c:v>47579.573306780825</c:v>
                </c:pt>
                <c:pt idx="10820">
                  <c:v>47580.64495562634</c:v>
                </c:pt>
                <c:pt idx="10821">
                  <c:v>47581.716023113688</c:v>
                </c:pt>
                <c:pt idx="10822">
                  <c:v>47582.786509544618</c:v>
                </c:pt>
                <c:pt idx="10823">
                  <c:v>47583.856415220755</c:v>
                </c:pt>
                <c:pt idx="10824">
                  <c:v>47584.925740443585</c:v>
                </c:pt>
                <c:pt idx="10825">
                  <c:v>47585.994485514428</c:v>
                </c:pt>
                <c:pt idx="10826">
                  <c:v>47587.062650734479</c:v>
                </c:pt>
                <c:pt idx="10827">
                  <c:v>47588.130236404795</c:v>
                </c:pt>
                <c:pt idx="10828">
                  <c:v>47589.197242826282</c:v>
                </c:pt>
                <c:pt idx="10829">
                  <c:v>47590.263670299704</c:v>
                </c:pt>
                <c:pt idx="10830">
                  <c:v>47591.329519125706</c:v>
                </c:pt>
                <c:pt idx="10831">
                  <c:v>47592.394789604768</c:v>
                </c:pt>
                <c:pt idx="10832">
                  <c:v>47593.459482037244</c:v>
                </c:pt>
                <c:pt idx="10833">
                  <c:v>47594.523596723346</c:v>
                </c:pt>
                <c:pt idx="10834">
                  <c:v>47595.587133963134</c:v>
                </c:pt>
                <c:pt idx="10835">
                  <c:v>47596.650094056531</c:v>
                </c:pt>
                <c:pt idx="10836">
                  <c:v>47597.712477303321</c:v>
                </c:pt>
                <c:pt idx="10837">
                  <c:v>47598.774284003157</c:v>
                </c:pt>
                <c:pt idx="10838">
                  <c:v>47599.835514455539</c:v>
                </c:pt>
                <c:pt idx="10839">
                  <c:v>47600.896168959836</c:v>
                </c:pt>
                <c:pt idx="10840">
                  <c:v>47601.956247815266</c:v>
                </c:pt>
                <c:pt idx="10841">
                  <c:v>47603.01575132092</c:v>
                </c:pt>
                <c:pt idx="10842">
                  <c:v>47604.074679775724</c:v>
                </c:pt>
                <c:pt idx="10843">
                  <c:v>47605.133033478494</c:v>
                </c:pt>
                <c:pt idx="10844">
                  <c:v>47606.190812727888</c:v>
                </c:pt>
                <c:pt idx="10845">
                  <c:v>47607.248017822429</c:v>
                </c:pt>
                <c:pt idx="10846">
                  <c:v>47608.304649060505</c:v>
                </c:pt>
                <c:pt idx="10847">
                  <c:v>47609.36070674035</c:v>
                </c:pt>
                <c:pt idx="10848">
                  <c:v>47610.416191160075</c:v>
                </c:pt>
                <c:pt idx="10849">
                  <c:v>47611.47110261763</c:v>
                </c:pt>
                <c:pt idx="10850">
                  <c:v>47612.525441410849</c:v>
                </c:pt>
                <c:pt idx="10851">
                  <c:v>47613.579207837407</c:v>
                </c:pt>
                <c:pt idx="10852">
                  <c:v>47614.632402194853</c:v>
                </c:pt>
                <c:pt idx="10853">
                  <c:v>47615.685024780578</c:v>
                </c:pt>
                <c:pt idx="10854">
                  <c:v>47616.737075891855</c:v>
                </c:pt>
                <c:pt idx="10855">
                  <c:v>47617.788555825813</c:v>
                </c:pt>
                <c:pt idx="10856">
                  <c:v>47618.839464879427</c:v>
                </c:pt>
                <c:pt idx="10857">
                  <c:v>47619.889803349535</c:v>
                </c:pt>
                <c:pt idx="10858">
                  <c:v>47620.93957153285</c:v>
                </c:pt>
                <c:pt idx="10859">
                  <c:v>47621.988769725933</c:v>
                </c:pt>
                <c:pt idx="10860">
                  <c:v>47623.037398225213</c:v>
                </c:pt>
                <c:pt idx="10861">
                  <c:v>47624.085457326975</c:v>
                </c:pt>
                <c:pt idx="10862">
                  <c:v>47625.132947327365</c:v>
                </c:pt>
                <c:pt idx="10863">
                  <c:v>47626.179868522391</c:v>
                </c:pt>
                <c:pt idx="10864">
                  <c:v>47627.226221207922</c:v>
                </c:pt>
                <c:pt idx="10865">
                  <c:v>47628.27200567969</c:v>
                </c:pt>
                <c:pt idx="10866">
                  <c:v>47629.31722223328</c:v>
                </c:pt>
                <c:pt idx="10867">
                  <c:v>47630.361871164139</c:v>
                </c:pt>
                <c:pt idx="10868">
                  <c:v>47631.405952767585</c:v>
                </c:pt>
                <c:pt idx="10869">
                  <c:v>47632.449467338796</c:v>
                </c:pt>
                <c:pt idx="10870">
                  <c:v>47633.492415172797</c:v>
                </c:pt>
                <c:pt idx="10871">
                  <c:v>47634.534796564483</c:v>
                </c:pt>
                <c:pt idx="10872">
                  <c:v>47635.576611808618</c:v>
                </c:pt>
                <c:pt idx="10873">
                  <c:v>47636.617861199811</c:v>
                </c:pt>
                <c:pt idx="10874">
                  <c:v>47637.658545032551</c:v>
                </c:pt>
                <c:pt idx="10875">
                  <c:v>47638.698663601172</c:v>
                </c:pt>
                <c:pt idx="10876">
                  <c:v>47639.738217199876</c:v>
                </c:pt>
                <c:pt idx="10877">
                  <c:v>47640.777206122715</c:v>
                </c:pt>
                <c:pt idx="10878">
                  <c:v>47641.81563066363</c:v>
                </c:pt>
                <c:pt idx="10879">
                  <c:v>47642.853491116395</c:v>
                </c:pt>
                <c:pt idx="10880">
                  <c:v>47643.890787774653</c:v>
                </c:pt>
                <c:pt idx="10881">
                  <c:v>47644.927520931924</c:v>
                </c:pt>
                <c:pt idx="10882">
                  <c:v>47645.963690881574</c:v>
                </c:pt>
                <c:pt idx="10883">
                  <c:v>47646.999297916838</c:v>
                </c:pt>
                <c:pt idx="10884">
                  <c:v>47648.034342330808</c:v>
                </c:pt>
                <c:pt idx="10885">
                  <c:v>47649.068824416441</c:v>
                </c:pt>
                <c:pt idx="10886">
                  <c:v>47650.102744466545</c:v>
                </c:pt>
                <c:pt idx="10887">
                  <c:v>47651.136102773809</c:v>
                </c:pt>
                <c:pt idx="10888">
                  <c:v>47652.168899630764</c:v>
                </c:pt>
                <c:pt idx="10889">
                  <c:v>47653.201135329829</c:v>
                </c:pt>
                <c:pt idx="10890">
                  <c:v>47654.232810163252</c:v>
                </c:pt>
                <c:pt idx="10891">
                  <c:v>47655.263924423161</c:v>
                </c:pt>
                <c:pt idx="10892">
                  <c:v>47656.294478401556</c:v>
                </c:pt>
                <c:pt idx="10893">
                  <c:v>47657.32447239029</c:v>
                </c:pt>
                <c:pt idx="10894">
                  <c:v>47658.353906681063</c:v>
                </c:pt>
                <c:pt idx="10895">
                  <c:v>47659.382781565466</c:v>
                </c:pt>
                <c:pt idx="10896">
                  <c:v>47660.411097334923</c:v>
                </c:pt>
                <c:pt idx="10897">
                  <c:v>47661.438854280736</c:v>
                </c:pt>
                <c:pt idx="10898">
                  <c:v>47662.466052694079</c:v>
                </c:pt>
                <c:pt idx="10899">
                  <c:v>47663.49269286597</c:v>
                </c:pt>
                <c:pt idx="10900">
                  <c:v>47664.518775087301</c:v>
                </c:pt>
                <c:pt idx="10901">
                  <c:v>47665.544299648813</c:v>
                </c:pt>
                <c:pt idx="10902">
                  <c:v>47666.569266841128</c:v>
                </c:pt>
                <c:pt idx="10903">
                  <c:v>47667.593676954719</c:v>
                </c:pt>
                <c:pt idx="10904">
                  <c:v>47668.617530279924</c:v>
                </c:pt>
                <c:pt idx="10905">
                  <c:v>47669.640827106938</c:v>
                </c:pt>
                <c:pt idx="10906">
                  <c:v>47670.663567725838</c:v>
                </c:pt>
                <c:pt idx="10907">
                  <c:v>47671.685752426543</c:v>
                </c:pt>
                <c:pt idx="10908">
                  <c:v>47672.70738149884</c:v>
                </c:pt>
                <c:pt idx="10909">
                  <c:v>47673.728455232391</c:v>
                </c:pt>
                <c:pt idx="10910">
                  <c:v>47674.748973916699</c:v>
                </c:pt>
                <c:pt idx="10911">
                  <c:v>47675.768937841145</c:v>
                </c:pt>
                <c:pt idx="10912">
                  <c:v>47676.788347294976</c:v>
                </c:pt>
                <c:pt idx="10913">
                  <c:v>47677.807202567303</c:v>
                </c:pt>
                <c:pt idx="10914">
                  <c:v>47678.825503947082</c:v>
                </c:pt>
                <c:pt idx="10915">
                  <c:v>47679.843251723156</c:v>
                </c:pt>
                <c:pt idx="10916">
                  <c:v>47680.860446184204</c:v>
                </c:pt>
                <c:pt idx="10917">
                  <c:v>47681.877087618785</c:v>
                </c:pt>
                <c:pt idx="10918">
                  <c:v>47682.893176315338</c:v>
                </c:pt>
                <c:pt idx="10919">
                  <c:v>47683.908712562137</c:v>
                </c:pt>
                <c:pt idx="10920">
                  <c:v>47684.923696647325</c:v>
                </c:pt>
                <c:pt idx="10921">
                  <c:v>47685.938128858921</c:v>
                </c:pt>
                <c:pt idx="10922">
                  <c:v>47686.95200948479</c:v>
                </c:pt>
                <c:pt idx="10923">
                  <c:v>47687.965338812675</c:v>
                </c:pt>
                <c:pt idx="10924">
                  <c:v>47688.97811713018</c:v>
                </c:pt>
                <c:pt idx="10925">
                  <c:v>47689.990344724778</c:v>
                </c:pt>
                <c:pt idx="10926">
                  <c:v>47691.002021883789</c:v>
                </c:pt>
                <c:pt idx="10927">
                  <c:v>47692.01314889441</c:v>
                </c:pt>
                <c:pt idx="10928">
                  <c:v>47693.023726043706</c:v>
                </c:pt>
                <c:pt idx="10929">
                  <c:v>47694.033753618591</c:v>
                </c:pt>
                <c:pt idx="10930">
                  <c:v>47695.043231905853</c:v>
                </c:pt>
                <c:pt idx="10931">
                  <c:v>47696.052161192136</c:v>
                </c:pt>
                <c:pt idx="10932">
                  <c:v>47697.06054176396</c:v>
                </c:pt>
                <c:pt idx="10933">
                  <c:v>47698.068373907692</c:v>
                </c:pt>
                <c:pt idx="10934">
                  <c:v>47699.075657909583</c:v>
                </c:pt>
                <c:pt idx="10935">
                  <c:v>47700.082394055738</c:v>
                </c:pt>
                <c:pt idx="10936">
                  <c:v>47701.088582632125</c:v>
                </c:pt>
                <c:pt idx="10937">
                  <c:v>47702.094223924578</c:v>
                </c:pt>
                <c:pt idx="10938">
                  <c:v>47703.09931821881</c:v>
                </c:pt>
                <c:pt idx="10939">
                  <c:v>47704.103865800367</c:v>
                </c:pt>
                <c:pt idx="10940">
                  <c:v>47705.107866954684</c:v>
                </c:pt>
                <c:pt idx="10941">
                  <c:v>47706.111321967051</c:v>
                </c:pt>
                <c:pt idx="10942">
                  <c:v>47707.114231122621</c:v>
                </c:pt>
                <c:pt idx="10943">
                  <c:v>47708.116594706429</c:v>
                </c:pt>
                <c:pt idx="10944">
                  <c:v>47709.118413003343</c:v>
                </c:pt>
                <c:pt idx="10945">
                  <c:v>47710.119686298123</c:v>
                </c:pt>
                <c:pt idx="10946">
                  <c:v>47711.120414875382</c:v>
                </c:pt>
                <c:pt idx="10947">
                  <c:v>47712.120599019603</c:v>
                </c:pt>
                <c:pt idx="10948">
                  <c:v>47713.120239015137</c:v>
                </c:pt>
                <c:pt idx="10949">
                  <c:v>47714.119335146184</c:v>
                </c:pt>
                <c:pt idx="10950">
                  <c:v>47715.117887696826</c:v>
                </c:pt>
                <c:pt idx="10951">
                  <c:v>47716.115896950992</c:v>
                </c:pt>
                <c:pt idx="10952">
                  <c:v>47717.113363192489</c:v>
                </c:pt>
                <c:pt idx="10953">
                  <c:v>47718.110286704999</c:v>
                </c:pt>
                <c:pt idx="10954">
                  <c:v>47719.106667772045</c:v>
                </c:pt>
                <c:pt idx="10955">
                  <c:v>47720.102506677031</c:v>
                </c:pt>
                <c:pt idx="10956">
                  <c:v>47721.097803703226</c:v>
                </c:pt>
                <c:pt idx="10957">
                  <c:v>47722.092559133758</c:v>
                </c:pt>
                <c:pt idx="10958">
                  <c:v>47723.086773251627</c:v>
                </c:pt>
                <c:pt idx="10959">
                  <c:v>47724.080446339685</c:v>
                </c:pt>
                <c:pt idx="10960">
                  <c:v>47725.073578680676</c:v>
                </c:pt>
                <c:pt idx="10961">
                  <c:v>47726.066170557177</c:v>
                </c:pt>
                <c:pt idx="10962">
                  <c:v>47727.058222251646</c:v>
                </c:pt>
                <c:pt idx="10963">
                  <c:v>47728.049734046414</c:v>
                </c:pt>
                <c:pt idx="10964">
                  <c:v>47729.04070622367</c:v>
                </c:pt>
                <c:pt idx="10965">
                  <c:v>47730.031139065461</c:v>
                </c:pt>
                <c:pt idx="10966">
                  <c:v>47731.021032853714</c:v>
                </c:pt>
                <c:pt idx="10967">
                  <c:v>47732.010387870214</c:v>
                </c:pt>
                <c:pt idx="10968">
                  <c:v>47732.999204396612</c:v>
                </c:pt>
                <c:pt idx="10969">
                  <c:v>47733.987482714423</c:v>
                </c:pt>
                <c:pt idx="10970">
                  <c:v>47734.975223105037</c:v>
                </c:pt>
                <c:pt idx="10971">
                  <c:v>47735.962425849699</c:v>
                </c:pt>
                <c:pt idx="10972">
                  <c:v>47736.949091229522</c:v>
                </c:pt>
                <c:pt idx="10973">
                  <c:v>47737.935219525491</c:v>
                </c:pt>
                <c:pt idx="10974">
                  <c:v>47738.920811018463</c:v>
                </c:pt>
                <c:pt idx="10975">
                  <c:v>47739.905865989138</c:v>
                </c:pt>
                <c:pt idx="10976">
                  <c:v>47740.890384718106</c:v>
                </c:pt>
                <c:pt idx="10977">
                  <c:v>47741.87436748582</c:v>
                </c:pt>
                <c:pt idx="10978">
                  <c:v>47742.85781457257</c:v>
                </c:pt>
                <c:pt idx="10979">
                  <c:v>47743.840726258553</c:v>
                </c:pt>
                <c:pt idx="10980">
                  <c:v>47744.823102823808</c:v>
                </c:pt>
                <c:pt idx="10981">
                  <c:v>47745.804944548254</c:v>
                </c:pt>
                <c:pt idx="10982">
                  <c:v>47746.786251711659</c:v>
                </c:pt>
                <c:pt idx="10983">
                  <c:v>47747.767024593682</c:v>
                </c:pt>
                <c:pt idx="10984">
                  <c:v>47748.747263473815</c:v>
                </c:pt>
                <c:pt idx="10985">
                  <c:v>47749.726968631454</c:v>
                </c:pt>
                <c:pt idx="10986">
                  <c:v>47750.706140345836</c:v>
                </c:pt>
                <c:pt idx="10987">
                  <c:v>47751.68477889608</c:v>
                </c:pt>
                <c:pt idx="10988">
                  <c:v>47752.662884561149</c:v>
                </c:pt>
                <c:pt idx="10989">
                  <c:v>47753.640457619898</c:v>
                </c:pt>
                <c:pt idx="10990">
                  <c:v>47754.617498351043</c:v>
                </c:pt>
                <c:pt idx="10991">
                  <c:v>47755.594007033164</c:v>
                </c:pt>
                <c:pt idx="10992">
                  <c:v>47756.56998394469</c:v>
                </c:pt>
                <c:pt idx="10993">
                  <c:v>47757.545429363949</c:v>
                </c:pt>
                <c:pt idx="10994">
                  <c:v>47758.520343569122</c:v>
                </c:pt>
                <c:pt idx="10995">
                  <c:v>47759.494726838253</c:v>
                </c:pt>
                <c:pt idx="10996">
                  <c:v>47760.468579449254</c:v>
                </c:pt>
                <c:pt idx="10997">
                  <c:v>47761.441901679915</c:v>
                </c:pt>
                <c:pt idx="10998">
                  <c:v>47762.414693807885</c:v>
                </c:pt>
                <c:pt idx="10999">
                  <c:v>47763.386956110669</c:v>
                </c:pt>
                <c:pt idx="11000">
                  <c:v>47764.358688865657</c:v>
                </c:pt>
                <c:pt idx="11001">
                  <c:v>47765.329892350099</c:v>
                </c:pt>
                <c:pt idx="11002">
                  <c:v>47766.300566841113</c:v>
                </c:pt>
                <c:pt idx="11003">
                  <c:v>47767.270712615689</c:v>
                </c:pt>
                <c:pt idx="11004">
                  <c:v>47768.240329950677</c:v>
                </c:pt>
                <c:pt idx="11005">
                  <c:v>47769.209419122803</c:v>
                </c:pt>
                <c:pt idx="11006">
                  <c:v>47770.177980408647</c:v>
                </c:pt>
                <c:pt idx="11007">
                  <c:v>47771.146014084676</c:v>
                </c:pt>
                <c:pt idx="11008">
                  <c:v>47772.113520427207</c:v>
                </c:pt>
                <c:pt idx="11009">
                  <c:v>47773.080499712436</c:v>
                </c:pt>
                <c:pt idx="11010">
                  <c:v>47774.046952216428</c:v>
                </c:pt>
                <c:pt idx="11011">
                  <c:v>47775.0128782151</c:v>
                </c:pt>
                <c:pt idx="11012">
                  <c:v>47775.978277984257</c:v>
                </c:pt>
                <c:pt idx="11013">
                  <c:v>47776.943151799547</c:v>
                </c:pt>
                <c:pt idx="11014">
                  <c:v>47777.907499936518</c:v>
                </c:pt>
                <c:pt idx="11015">
                  <c:v>47778.871322670573</c:v>
                </c:pt>
                <c:pt idx="11016">
                  <c:v>47779.834620276975</c:v>
                </c:pt>
                <c:pt idx="11017">
                  <c:v>47780.797393030851</c:v>
                </c:pt>
                <c:pt idx="11018">
                  <c:v>47781.759641207216</c:v>
                </c:pt>
                <c:pt idx="11019">
                  <c:v>47782.721365080943</c:v>
                </c:pt>
                <c:pt idx="11020">
                  <c:v>47783.68256492677</c:v>
                </c:pt>
                <c:pt idx="11021">
                  <c:v>47784.643241019316</c:v>
                </c:pt>
                <c:pt idx="11022">
                  <c:v>47785.603393633042</c:v>
                </c:pt>
                <c:pt idx="11023">
                  <c:v>47786.563023042312</c:v>
                </c:pt>
                <c:pt idx="11024">
                  <c:v>47787.522129521334</c:v>
                </c:pt>
                <c:pt idx="11025">
                  <c:v>47788.480713344194</c:v>
                </c:pt>
                <c:pt idx="11026">
                  <c:v>47789.43877478483</c:v>
                </c:pt>
                <c:pt idx="11027">
                  <c:v>47790.396314117075</c:v>
                </c:pt>
                <c:pt idx="11028">
                  <c:v>47791.353331614628</c:v>
                </c:pt>
                <c:pt idx="11029">
                  <c:v>47792.309827551035</c:v>
                </c:pt>
                <c:pt idx="11030">
                  <c:v>47793.265802199727</c:v>
                </c:pt>
                <c:pt idx="11031">
                  <c:v>47794.221255834003</c:v>
                </c:pt>
                <c:pt idx="11032">
                  <c:v>47795.176188727033</c:v>
                </c:pt>
                <c:pt idx="11033">
                  <c:v>47796.130601151839</c:v>
                </c:pt>
                <c:pt idx="11034">
                  <c:v>47797.08449338132</c:v>
                </c:pt>
                <c:pt idx="11035">
                  <c:v>47798.037865688275</c:v>
                </c:pt>
                <c:pt idx="11036">
                  <c:v>47798.990718345318</c:v>
                </c:pt>
                <c:pt idx="11037">
                  <c:v>47799.94305162497</c:v>
                </c:pt>
                <c:pt idx="11038">
                  <c:v>47800.894865799615</c:v>
                </c:pt>
                <c:pt idx="11039">
                  <c:v>47801.846161141504</c:v>
                </c:pt>
                <c:pt idx="11040">
                  <c:v>47802.796937922751</c:v>
                </c:pt>
                <c:pt idx="11041">
                  <c:v>47803.747196415337</c:v>
                </c:pt>
                <c:pt idx="11042">
                  <c:v>47804.69693689113</c:v>
                </c:pt>
                <c:pt idx="11043">
                  <c:v>47805.646159621851</c:v>
                </c:pt>
                <c:pt idx="11044">
                  <c:v>47806.594864879102</c:v>
                </c:pt>
                <c:pt idx="11045">
                  <c:v>47807.543052934336</c:v>
                </c:pt>
                <c:pt idx="11046">
                  <c:v>47808.490724058902</c:v>
                </c:pt>
                <c:pt idx="11047">
                  <c:v>47809.437878523997</c:v>
                </c:pt>
                <c:pt idx="11048">
                  <c:v>47810.384516600709</c:v>
                </c:pt>
                <c:pt idx="11049">
                  <c:v>47811.330638559964</c:v>
                </c:pt>
                <c:pt idx="11050">
                  <c:v>47812.27624467259</c:v>
                </c:pt>
                <c:pt idx="11051">
                  <c:v>47813.221335209266</c:v>
                </c:pt>
                <c:pt idx="11052">
                  <c:v>47814.165910440555</c:v>
                </c:pt>
                <c:pt idx="11053">
                  <c:v>47815.10997063687</c:v>
                </c:pt>
                <c:pt idx="11054">
                  <c:v>47816.05351606851</c:v>
                </c:pt>
                <c:pt idx="11055">
                  <c:v>47816.996547005627</c:v>
                </c:pt>
                <c:pt idx="11056">
                  <c:v>47817.939063718273</c:v>
                </c:pt>
                <c:pt idx="11057">
                  <c:v>47818.881066476351</c:v>
                </c:pt>
                <c:pt idx="11058">
                  <c:v>47819.822555549625</c:v>
                </c:pt>
                <c:pt idx="11059">
                  <c:v>47820.763531207747</c:v>
                </c:pt>
                <c:pt idx="11060">
                  <c:v>47821.703993720228</c:v>
                </c:pt>
                <c:pt idx="11061">
                  <c:v>47822.643943356459</c:v>
                </c:pt>
                <c:pt idx="11062">
                  <c:v>47823.583380385695</c:v>
                </c:pt>
                <c:pt idx="11063">
                  <c:v>47824.522305077058</c:v>
                </c:pt>
                <c:pt idx="11064">
                  <c:v>47825.460717699549</c:v>
                </c:pt>
                <c:pt idx="11065">
                  <c:v>47826.398618522027</c:v>
                </c:pt>
                <c:pt idx="11066">
                  <c:v>47827.336007813239</c:v>
                </c:pt>
                <c:pt idx="11067">
                  <c:v>47828.27288584179</c:v>
                </c:pt>
                <c:pt idx="11068">
                  <c:v>47829.209252876171</c:v>
                </c:pt>
                <c:pt idx="11069">
                  <c:v>47830.145109184719</c:v>
                </c:pt>
                <c:pt idx="11070">
                  <c:v>47831.080455035662</c:v>
                </c:pt>
                <c:pt idx="11071">
                  <c:v>47832.015290697091</c:v>
                </c:pt>
                <c:pt idx="11072">
                  <c:v>47832.949616436956</c:v>
                </c:pt>
                <c:pt idx="11073">
                  <c:v>47833.883432523107</c:v>
                </c:pt>
                <c:pt idx="11074">
                  <c:v>47834.816739223235</c:v>
                </c:pt>
                <c:pt idx="11075">
                  <c:v>47835.749536804928</c:v>
                </c:pt>
                <c:pt idx="11076">
                  <c:v>47836.681825535627</c:v>
                </c:pt>
                <c:pt idx="11077">
                  <c:v>47837.613605682644</c:v>
                </c:pt>
                <c:pt idx="11078">
                  <c:v>47838.544877513174</c:v>
                </c:pt>
                <c:pt idx="11079">
                  <c:v>47839.475641294273</c:v>
                </c:pt>
                <c:pt idx="11080">
                  <c:v>47840.405897292883</c:v>
                </c:pt>
                <c:pt idx="11081">
                  <c:v>47841.335645775791</c:v>
                </c:pt>
                <c:pt idx="11082">
                  <c:v>47842.264887009682</c:v>
                </c:pt>
                <c:pt idx="11083">
                  <c:v>47843.193621261096</c:v>
                </c:pt>
                <c:pt idx="11084">
                  <c:v>47844.121848796458</c:v>
                </c:pt>
                <c:pt idx="11085">
                  <c:v>47845.049569882052</c:v>
                </c:pt>
                <c:pt idx="11086">
                  <c:v>47845.976784784034</c:v>
                </c:pt>
                <c:pt idx="11087">
                  <c:v>47846.903493768441</c:v>
                </c:pt>
                <c:pt idx="11088">
                  <c:v>47847.82969710118</c:v>
                </c:pt>
                <c:pt idx="11089">
                  <c:v>47848.755395048014</c:v>
                </c:pt>
                <c:pt idx="11090">
                  <c:v>47849.680587874594</c:v>
                </c:pt>
                <c:pt idx="11091">
                  <c:v>47850.605275846443</c:v>
                </c:pt>
                <c:pt idx="11092">
                  <c:v>47851.529459228957</c:v>
                </c:pt>
                <c:pt idx="11093">
                  <c:v>47852.45313828739</c:v>
                </c:pt>
                <c:pt idx="11094">
                  <c:v>47853.376313286877</c:v>
                </c:pt>
                <c:pt idx="11095">
                  <c:v>47854.298984492423</c:v>
                </c:pt>
                <c:pt idx="11096">
                  <c:v>47855.221152168902</c:v>
                </c:pt>
                <c:pt idx="11097">
                  <c:v>47856.142816581079</c:v>
                </c:pt>
                <c:pt idx="11098">
                  <c:v>47857.063977993559</c:v>
                </c:pt>
                <c:pt idx="11099">
                  <c:v>47857.984636670852</c:v>
                </c:pt>
                <c:pt idx="11100">
                  <c:v>47858.904792877322</c:v>
                </c:pt>
                <c:pt idx="11101">
                  <c:v>47859.824446877195</c:v>
                </c:pt>
                <c:pt idx="11102">
                  <c:v>47860.743598934598</c:v>
                </c:pt>
                <c:pt idx="11103">
                  <c:v>47861.662249313507</c:v>
                </c:pt>
                <c:pt idx="11104">
                  <c:v>47862.580398277787</c:v>
                </c:pt>
                <c:pt idx="11105">
                  <c:v>47863.498046091154</c:v>
                </c:pt>
                <c:pt idx="11106">
                  <c:v>47864.415193017216</c:v>
                </c:pt>
                <c:pt idx="11107">
                  <c:v>47865.33183931945</c:v>
                </c:pt>
                <c:pt idx="11108">
                  <c:v>47866.247985261201</c:v>
                </c:pt>
                <c:pt idx="11109">
                  <c:v>47867.163631105694</c:v>
                </c:pt>
                <c:pt idx="11110">
                  <c:v>47868.078777116003</c:v>
                </c:pt>
                <c:pt idx="11111">
                  <c:v>47868.993423555105</c:v>
                </c:pt>
                <c:pt idx="11112">
                  <c:v>47869.907570685842</c:v>
                </c:pt>
                <c:pt idx="11113">
                  <c:v>47870.821218770914</c:v>
                </c:pt>
                <c:pt idx="11114">
                  <c:v>47871.734368072925</c:v>
                </c:pt>
                <c:pt idx="11115">
                  <c:v>47872.64701885431</c:v>
                </c:pt>
                <c:pt idx="11116">
                  <c:v>47873.559171377405</c:v>
                </c:pt>
                <c:pt idx="11117">
                  <c:v>47874.470825904413</c:v>
                </c:pt>
                <c:pt idx="11118">
                  <c:v>47875.381982697407</c:v>
                </c:pt>
                <c:pt idx="11119">
                  <c:v>47876.292642018343</c:v>
                </c:pt>
                <c:pt idx="11120">
                  <c:v>47877.20280412904</c:v>
                </c:pt>
                <c:pt idx="11121">
                  <c:v>47878.112469291191</c:v>
                </c:pt>
                <c:pt idx="11122">
                  <c:v>47879.021637766367</c:v>
                </c:pt>
                <c:pt idx="11123">
                  <c:v>47879.930309816002</c:v>
                </c:pt>
                <c:pt idx="11124">
                  <c:v>47880.838485701424</c:v>
                </c:pt>
                <c:pt idx="11125">
                  <c:v>47881.74616568382</c:v>
                </c:pt>
                <c:pt idx="11126">
                  <c:v>47882.653350024244</c:v>
                </c:pt>
                <c:pt idx="11127">
                  <c:v>47883.560038983633</c:v>
                </c:pt>
                <c:pt idx="11128">
                  <c:v>47884.466232822801</c:v>
                </c:pt>
                <c:pt idx="11129">
                  <c:v>47885.371931802438</c:v>
                </c:pt>
                <c:pt idx="11130">
                  <c:v>47886.277136183089</c:v>
                </c:pt>
                <c:pt idx="11131">
                  <c:v>47887.18184622519</c:v>
                </c:pt>
                <c:pt idx="11132">
                  <c:v>47888.086062189053</c:v>
                </c:pt>
                <c:pt idx="11133">
                  <c:v>47888.989784334844</c:v>
                </c:pt>
                <c:pt idx="11134">
                  <c:v>47889.893012922614</c:v>
                </c:pt>
                <c:pt idx="11135">
                  <c:v>47890.795748212302</c:v>
                </c:pt>
                <c:pt idx="11136">
                  <c:v>47891.69799046369</c:v>
                </c:pt>
                <c:pt idx="11137">
                  <c:v>47892.599739936471</c:v>
                </c:pt>
                <c:pt idx="11138">
                  <c:v>47893.500996890187</c:v>
                </c:pt>
                <c:pt idx="11139">
                  <c:v>47894.401761584253</c:v>
                </c:pt>
                <c:pt idx="11140">
                  <c:v>47895.302034277971</c:v>
                </c:pt>
                <c:pt idx="11141">
                  <c:v>47896.20181523051</c:v>
                </c:pt>
                <c:pt idx="11142">
                  <c:v>47897.101104700916</c:v>
                </c:pt>
                <c:pt idx="11143">
                  <c:v>47897.999902948119</c:v>
                </c:pt>
                <c:pt idx="11144">
                  <c:v>47898.898210230895</c:v>
                </c:pt>
                <c:pt idx="11145">
                  <c:v>47899.796026807926</c:v>
                </c:pt>
                <c:pt idx="11146">
                  <c:v>47900.693352937749</c:v>
                </c:pt>
                <c:pt idx="11147">
                  <c:v>47901.590188878785</c:v>
                </c:pt>
                <c:pt idx="11148">
                  <c:v>47902.486534889314</c:v>
                </c:pt>
                <c:pt idx="11149">
                  <c:v>47903.382391227526</c:v>
                </c:pt>
                <c:pt idx="11150">
                  <c:v>47904.277758151446</c:v>
                </c:pt>
                <c:pt idx="11151">
                  <c:v>47905.172635918978</c:v>
                </c:pt>
                <c:pt idx="11152">
                  <c:v>47906.067024787939</c:v>
                </c:pt>
                <c:pt idx="11153">
                  <c:v>47906.96092501597</c:v>
                </c:pt>
                <c:pt idx="11154">
                  <c:v>47907.854336860633</c:v>
                </c:pt>
                <c:pt idx="11155">
                  <c:v>47908.747260579337</c:v>
                </c:pt>
                <c:pt idx="11156">
                  <c:v>47909.63969642936</c:v>
                </c:pt>
                <c:pt idx="11157">
                  <c:v>47910.531644667877</c:v>
                </c:pt>
                <c:pt idx="11158">
                  <c:v>47911.423105551927</c:v>
                </c:pt>
                <c:pt idx="11159">
                  <c:v>47912.31407933843</c:v>
                </c:pt>
                <c:pt idx="11160">
                  <c:v>47913.20456628417</c:v>
                </c:pt>
                <c:pt idx="11161">
                  <c:v>47914.094566645806</c:v>
                </c:pt>
                <c:pt idx="11162">
                  <c:v>47914.984080679897</c:v>
                </c:pt>
                <c:pt idx="11163">
                  <c:v>47915.873108642845</c:v>
                </c:pt>
                <c:pt idx="11164">
                  <c:v>47916.761650790948</c:v>
                </c:pt>
                <c:pt idx="11165">
                  <c:v>47917.649707380369</c:v>
                </c:pt>
                <c:pt idx="11166">
                  <c:v>47918.537278667158</c:v>
                </c:pt>
                <c:pt idx="11167">
                  <c:v>47919.424364907223</c:v>
                </c:pt>
                <c:pt idx="11168">
                  <c:v>47920.310966356366</c:v>
                </c:pt>
                <c:pt idx="11169">
                  <c:v>47921.197083270257</c:v>
                </c:pt>
                <c:pt idx="11170">
                  <c:v>47922.082715904427</c:v>
                </c:pt>
                <c:pt idx="11171">
                  <c:v>47922.967864514314</c:v>
                </c:pt>
                <c:pt idx="11172">
                  <c:v>47923.852529355208</c:v>
                </c:pt>
                <c:pt idx="11173">
                  <c:v>47924.736710682271</c:v>
                </c:pt>
                <c:pt idx="11174">
                  <c:v>47925.620408750561</c:v>
                </c:pt>
                <c:pt idx="11175">
                  <c:v>47926.503623814999</c:v>
                </c:pt>
                <c:pt idx="11176">
                  <c:v>47927.386356130388</c:v>
                </c:pt>
                <c:pt idx="11177">
                  <c:v>47928.268605951402</c:v>
                </c:pt>
                <c:pt idx="11178">
                  <c:v>47929.150373532597</c:v>
                </c:pt>
                <c:pt idx="11179">
                  <c:v>47930.031659128392</c:v>
                </c:pt>
                <c:pt idx="11180">
                  <c:v>47930.912462993088</c:v>
                </c:pt>
                <c:pt idx="11181">
                  <c:v>47931.79278538088</c:v>
                </c:pt>
                <c:pt idx="11182">
                  <c:v>47932.672626545813</c:v>
                </c:pt>
                <c:pt idx="11183">
                  <c:v>47933.551986741819</c:v>
                </c:pt>
                <c:pt idx="11184">
                  <c:v>47934.430866222712</c:v>
                </c:pt>
                <c:pt idx="11185">
                  <c:v>47935.309265242176</c:v>
                </c:pt>
                <c:pt idx="11186">
                  <c:v>47936.187184053779</c:v>
                </c:pt>
                <c:pt idx="11187">
                  <c:v>47937.064622910948</c:v>
                </c:pt>
                <c:pt idx="11188">
                  <c:v>47937.941582066996</c:v>
                </c:pt>
                <c:pt idx="11189">
                  <c:v>47938.818061775128</c:v>
                </c:pt>
                <c:pt idx="11190">
                  <c:v>47939.694062288399</c:v>
                </c:pt>
                <c:pt idx="11191">
                  <c:v>47940.56958385976</c:v>
                </c:pt>
                <c:pt idx="11192">
                  <c:v>47941.444626742021</c:v>
                </c:pt>
                <c:pt idx="11193">
                  <c:v>47942.319191187889</c:v>
                </c:pt>
                <c:pt idx="11194">
                  <c:v>47943.193277449944</c:v>
                </c:pt>
                <c:pt idx="11195">
                  <c:v>47944.06688578063</c:v>
                </c:pt>
                <c:pt idx="11196">
                  <c:v>47944.94001643228</c:v>
                </c:pt>
                <c:pt idx="11197">
                  <c:v>47945.812669657091</c:v>
                </c:pt>
                <c:pt idx="11198">
                  <c:v>47946.684845707161</c:v>
                </c:pt>
                <c:pt idx="11199">
                  <c:v>47947.556544834435</c:v>
                </c:pt>
                <c:pt idx="11200">
                  <c:v>47948.427767290763</c:v>
                </c:pt>
                <c:pt idx="11201">
                  <c:v>47949.298513327842</c:v>
                </c:pt>
                <c:pt idx="11202">
                  <c:v>47950.168783197274</c:v>
                </c:pt>
                <c:pt idx="11203">
                  <c:v>47951.038577150524</c:v>
                </c:pt>
                <c:pt idx="11204">
                  <c:v>47951.907895438933</c:v>
                </c:pt>
                <c:pt idx="11205">
                  <c:v>47952.776738313732</c:v>
                </c:pt>
                <c:pt idx="11206">
                  <c:v>47953.645106026008</c:v>
                </c:pt>
                <c:pt idx="11207">
                  <c:v>47954.512998826751</c:v>
                </c:pt>
                <c:pt idx="11208">
                  <c:v>47955.380416966815</c:v>
                </c:pt>
                <c:pt idx="11209">
                  <c:v>47956.247360696936</c:v>
                </c:pt>
                <c:pt idx="11210">
                  <c:v>47957.113830267714</c:v>
                </c:pt>
                <c:pt idx="11211">
                  <c:v>47957.979825929637</c:v>
                </c:pt>
                <c:pt idx="11212">
                  <c:v>47958.845347933071</c:v>
                </c:pt>
                <c:pt idx="11213">
                  <c:v>47959.710396528266</c:v>
                </c:pt>
                <c:pt idx="11214">
                  <c:v>47960.57497196534</c:v>
                </c:pt>
                <c:pt idx="11215">
                  <c:v>47961.439074494294</c:v>
                </c:pt>
                <c:pt idx="11216">
                  <c:v>47962.302704365</c:v>
                </c:pt>
                <c:pt idx="11217">
                  <c:v>47963.165861827212</c:v>
                </c:pt>
                <c:pt idx="11218">
                  <c:v>47964.028547130569</c:v>
                </c:pt>
                <c:pt idx="11219">
                  <c:v>47964.890760524569</c:v>
                </c:pt>
                <c:pt idx="11220">
                  <c:v>47965.752502258612</c:v>
                </c:pt>
                <c:pt idx="11221">
                  <c:v>47966.613772581957</c:v>
                </c:pt>
                <c:pt idx="11222">
                  <c:v>47967.474571743754</c:v>
                </c:pt>
                <c:pt idx="11223">
                  <c:v>47968.334899993031</c:v>
                </c:pt>
                <c:pt idx="11224">
                  <c:v>47969.194757578676</c:v>
                </c:pt>
                <c:pt idx="11225">
                  <c:v>47970.054144749476</c:v>
                </c:pt>
                <c:pt idx="11226">
                  <c:v>47970.913061754087</c:v>
                </c:pt>
                <c:pt idx="11227">
                  <c:v>47971.771508841048</c:v>
                </c:pt>
                <c:pt idx="11228">
                  <c:v>47972.629486258775</c:v>
                </c:pt>
                <c:pt idx="11229">
                  <c:v>47973.486994255552</c:v>
                </c:pt>
                <c:pt idx="11230">
                  <c:v>47974.344033079564</c:v>
                </c:pt>
                <c:pt idx="11231">
                  <c:v>47975.200602978854</c:v>
                </c:pt>
                <c:pt idx="11232">
                  <c:v>47976.05670420135</c:v>
                </c:pt>
                <c:pt idx="11233">
                  <c:v>47976.912336994857</c:v>
                </c:pt>
                <c:pt idx="11234">
                  <c:v>47977.767501607064</c:v>
                </c:pt>
                <c:pt idx="11235">
                  <c:v>47978.622198285542</c:v>
                </c:pt>
                <c:pt idx="11236">
                  <c:v>47979.476427277725</c:v>
                </c:pt>
                <c:pt idx="11237">
                  <c:v>47980.330188830943</c:v>
                </c:pt>
                <c:pt idx="11238">
                  <c:v>47981.183483192399</c:v>
                </c:pt>
                <c:pt idx="11239">
                  <c:v>47982.036310609161</c:v>
                </c:pt>
                <c:pt idx="11240">
                  <c:v>47982.888671328205</c:v>
                </c:pt>
                <c:pt idx="11241">
                  <c:v>47983.740565596367</c:v>
                </c:pt>
                <c:pt idx="11242">
                  <c:v>47984.591993660353</c:v>
                </c:pt>
                <c:pt idx="11243">
                  <c:v>47985.442955766768</c:v>
                </c:pt>
                <c:pt idx="11244">
                  <c:v>47986.293452162085</c:v>
                </c:pt>
                <c:pt idx="11245">
                  <c:v>47987.143483092666</c:v>
                </c:pt>
                <c:pt idx="11246">
                  <c:v>47987.993048804747</c:v>
                </c:pt>
                <c:pt idx="11247">
                  <c:v>47988.842149544427</c:v>
                </c:pt>
                <c:pt idx="11248">
                  <c:v>47989.690785557716</c:v>
                </c:pt>
                <c:pt idx="11249">
                  <c:v>47990.538957090481</c:v>
                </c:pt>
                <c:pt idx="11250">
                  <c:v>47991.386664388476</c:v>
                </c:pt>
                <c:pt idx="11251">
                  <c:v>47992.233907697329</c:v>
                </c:pt>
                <c:pt idx="11252">
                  <c:v>47993.080687262562</c:v>
                </c:pt>
                <c:pt idx="11253">
                  <c:v>47993.927003329554</c:v>
                </c:pt>
                <c:pt idx="11254">
                  <c:v>47994.77285614358</c:v>
                </c:pt>
                <c:pt idx="11255">
                  <c:v>47995.618245949794</c:v>
                </c:pt>
                <c:pt idx="11256">
                  <c:v>47996.463172993223</c:v>
                </c:pt>
                <c:pt idx="11257">
                  <c:v>47997.307637518774</c:v>
                </c:pt>
                <c:pt idx="11258">
                  <c:v>47998.151639771248</c:v>
                </c:pt>
                <c:pt idx="11259">
                  <c:v>47998.995179995312</c:v>
                </c:pt>
                <c:pt idx="11260">
                  <c:v>47999.838258435506</c:v>
                </c:pt>
                <c:pt idx="11261">
                  <c:v>48000.680875336271</c:v>
                </c:pt>
                <c:pt idx="11262">
                  <c:v>48001.523030941913</c:v>
                </c:pt>
                <c:pt idx="11263">
                  <c:v>48002.364725496627</c:v>
                </c:pt>
                <c:pt idx="11264">
                  <c:v>48003.205959244478</c:v>
                </c:pt>
                <c:pt idx="11265">
                  <c:v>48004.046732429415</c:v>
                </c:pt>
                <c:pt idx="11266">
                  <c:v>48004.887045295276</c:v>
                </c:pt>
                <c:pt idx="11267">
                  <c:v>48005.72689808577</c:v>
                </c:pt>
                <c:pt idx="11268">
                  <c:v>48006.566291044481</c:v>
                </c:pt>
                <c:pt idx="11269">
                  <c:v>48007.405224414884</c:v>
                </c:pt>
                <c:pt idx="11270">
                  <c:v>48008.243698440339</c:v>
                </c:pt>
                <c:pt idx="11271">
                  <c:v>48009.081713364081</c:v>
                </c:pt>
                <c:pt idx="11272">
                  <c:v>48009.919269429221</c:v>
                </c:pt>
                <c:pt idx="11273">
                  <c:v>48010.756366878741</c:v>
                </c:pt>
                <c:pt idx="11274">
                  <c:v>48011.593005955532</c:v>
                </c:pt>
                <c:pt idx="11275">
                  <c:v>48012.429186902336</c:v>
                </c:pt>
                <c:pt idx="11276">
                  <c:v>48013.264909961799</c:v>
                </c:pt>
                <c:pt idx="11277">
                  <c:v>48014.100175376436</c:v>
                </c:pt>
                <c:pt idx="11278">
                  <c:v>48014.934983388652</c:v>
                </c:pt>
                <c:pt idx="11279">
                  <c:v>48015.769334240722</c:v>
                </c:pt>
                <c:pt idx="11280">
                  <c:v>48016.603228174798</c:v>
                </c:pt>
                <c:pt idx="11281">
                  <c:v>48017.436665432928</c:v>
                </c:pt>
                <c:pt idx="11282">
                  <c:v>48018.269646257031</c:v>
                </c:pt>
                <c:pt idx="11283">
                  <c:v>48019.102170888909</c:v>
                </c:pt>
                <c:pt idx="11284">
                  <c:v>48019.934239570241</c:v>
                </c:pt>
                <c:pt idx="11285">
                  <c:v>48020.765852542601</c:v>
                </c:pt>
                <c:pt idx="11286">
                  <c:v>48021.597010047437</c:v>
                </c:pt>
                <c:pt idx="11287">
                  <c:v>48022.427712326076</c:v>
                </c:pt>
                <c:pt idx="11288">
                  <c:v>48023.257959619717</c:v>
                </c:pt>
                <c:pt idx="11289">
                  <c:v>48024.087752169457</c:v>
                </c:pt>
                <c:pt idx="11290">
                  <c:v>48024.917090216266</c:v>
                </c:pt>
                <c:pt idx="11291">
                  <c:v>48025.745974001002</c:v>
                </c:pt>
                <c:pt idx="11292">
                  <c:v>48026.574403764404</c:v>
                </c:pt>
                <c:pt idx="11293">
                  <c:v>48027.402379747073</c:v>
                </c:pt>
                <c:pt idx="11294">
                  <c:v>48028.229902189516</c:v>
                </c:pt>
                <c:pt idx="11295">
                  <c:v>48029.056971332109</c:v>
                </c:pt>
                <c:pt idx="11296">
                  <c:v>48029.883587415126</c:v>
                </c:pt>
                <c:pt idx="11297">
                  <c:v>48030.709750678696</c:v>
                </c:pt>
                <c:pt idx="11298">
                  <c:v>48031.535461362844</c:v>
                </c:pt>
                <c:pt idx="11299">
                  <c:v>48032.360719707482</c:v>
                </c:pt>
                <c:pt idx="11300">
                  <c:v>48033.185525952395</c:v>
                </c:pt>
                <c:pt idx="11301">
                  <c:v>48034.00988033726</c:v>
                </c:pt>
                <c:pt idx="11302">
                  <c:v>48034.833783101625</c:v>
                </c:pt>
                <c:pt idx="11303">
                  <c:v>48035.657234484934</c:v>
                </c:pt>
                <c:pt idx="11304">
                  <c:v>48036.480234726485</c:v>
                </c:pt>
                <c:pt idx="11305">
                  <c:v>48037.30278406549</c:v>
                </c:pt>
                <c:pt idx="11306">
                  <c:v>48038.124882741031</c:v>
                </c:pt>
                <c:pt idx="11307">
                  <c:v>48038.946530992071</c:v>
                </c:pt>
                <c:pt idx="11308">
                  <c:v>48039.767729057443</c:v>
                </c:pt>
                <c:pt idx="11309">
                  <c:v>48040.588477175887</c:v>
                </c:pt>
                <c:pt idx="11310">
                  <c:v>48041.408775586009</c:v>
                </c:pt>
                <c:pt idx="11311">
                  <c:v>48042.228624526309</c:v>
                </c:pt>
                <c:pt idx="11312">
                  <c:v>48043.048024235148</c:v>
                </c:pt>
                <c:pt idx="11313">
                  <c:v>48043.866974950797</c:v>
                </c:pt>
                <c:pt idx="11314">
                  <c:v>48044.685476911385</c:v>
                </c:pt>
                <c:pt idx="11315">
                  <c:v>48045.503530354945</c:v>
                </c:pt>
                <c:pt idx="11316">
                  <c:v>48046.321135519378</c:v>
                </c:pt>
                <c:pt idx="11317">
                  <c:v>48047.13829264247</c:v>
                </c:pt>
                <c:pt idx="11318">
                  <c:v>48047.955001961891</c:v>
                </c:pt>
                <c:pt idx="11319">
                  <c:v>48048.771263715193</c:v>
                </c:pt>
                <c:pt idx="11320">
                  <c:v>48049.587078139812</c:v>
                </c:pt>
                <c:pt idx="11321">
                  <c:v>48050.402445473075</c:v>
                </c:pt>
                <c:pt idx="11322">
                  <c:v>48051.217365952187</c:v>
                </c:pt>
                <c:pt idx="11323">
                  <c:v>48052.031839814226</c:v>
                </c:pt>
                <c:pt idx="11324">
                  <c:v>48052.845867296157</c:v>
                </c:pt>
                <c:pt idx="11325">
                  <c:v>48053.659448634848</c:v>
                </c:pt>
                <c:pt idx="11326">
                  <c:v>48054.472584067014</c:v>
                </c:pt>
                <c:pt idx="11327">
                  <c:v>48055.285273829279</c:v>
                </c:pt>
                <c:pt idx="11328">
                  <c:v>48056.097518158153</c:v>
                </c:pt>
                <c:pt idx="11329">
                  <c:v>48056.90931729001</c:v>
                </c:pt>
                <c:pt idx="11330">
                  <c:v>48057.720671461124</c:v>
                </c:pt>
                <c:pt idx="11331">
                  <c:v>48058.531580907635</c:v>
                </c:pt>
                <c:pt idx="11332">
                  <c:v>48059.342045865589</c:v>
                </c:pt>
                <c:pt idx="11333">
                  <c:v>48060.152066570896</c:v>
                </c:pt>
                <c:pt idx="11334">
                  <c:v>48060.961643259361</c:v>
                </c:pt>
                <c:pt idx="11335">
                  <c:v>48061.770776166675</c:v>
                </c:pt>
                <c:pt idx="11336">
                  <c:v>48062.57946552839</c:v>
                </c:pt>
                <c:pt idx="11337">
                  <c:v>48063.387711579977</c:v>
                </c:pt>
                <c:pt idx="11338">
                  <c:v>48064.195514556763</c:v>
                </c:pt>
                <c:pt idx="11339">
                  <c:v>48065.002874693972</c:v>
                </c:pt>
                <c:pt idx="11340">
                  <c:v>48065.80979222669</c:v>
                </c:pt>
                <c:pt idx="11341">
                  <c:v>48066.616267389923</c:v>
                </c:pt>
                <c:pt idx="11342">
                  <c:v>48067.422300418541</c:v>
                </c:pt>
                <c:pt idx="11343">
                  <c:v>48068.227891547293</c:v>
                </c:pt>
                <c:pt idx="11344">
                  <c:v>48069.033041010822</c:v>
                </c:pt>
                <c:pt idx="11345">
                  <c:v>48069.837749043647</c:v>
                </c:pt>
                <c:pt idx="11346">
                  <c:v>48070.642015880177</c:v>
                </c:pt>
                <c:pt idx="11347">
                  <c:v>48071.445841754707</c:v>
                </c:pt>
                <c:pt idx="11348">
                  <c:v>48072.249226901404</c:v>
                </c:pt>
                <c:pt idx="11349">
                  <c:v>48073.052171554336</c:v>
                </c:pt>
                <c:pt idx="11350">
                  <c:v>48073.854675947441</c:v>
                </c:pt>
                <c:pt idx="11351">
                  <c:v>48074.65674031456</c:v>
                </c:pt>
                <c:pt idx="11352">
                  <c:v>48075.458364889397</c:v>
                </c:pt>
                <c:pt idx="11353">
                  <c:v>48076.259549905531</c:v>
                </c:pt>
                <c:pt idx="11354">
                  <c:v>48077.060295596471</c:v>
                </c:pt>
                <c:pt idx="11355">
                  <c:v>48077.860602195571</c:v>
                </c:pt>
                <c:pt idx="11356">
                  <c:v>48078.660469936076</c:v>
                </c:pt>
                <c:pt idx="11357">
                  <c:v>48079.459899051137</c:v>
                </c:pt>
                <c:pt idx="11358">
                  <c:v>48080.258889773759</c:v>
                </c:pt>
                <c:pt idx="11359">
                  <c:v>48081.05744233686</c:v>
                </c:pt>
                <c:pt idx="11360">
                  <c:v>48081.85555697322</c:v>
                </c:pt>
                <c:pt idx="11361">
                  <c:v>48082.653233915509</c:v>
                </c:pt>
                <c:pt idx="11362">
                  <c:v>48083.450473396297</c:v>
                </c:pt>
                <c:pt idx="11363">
                  <c:v>48084.24727564802</c:v>
                </c:pt>
                <c:pt idx="11364">
                  <c:v>48085.043640903015</c:v>
                </c:pt>
                <c:pt idx="11365">
                  <c:v>48085.839569393487</c:v>
                </c:pt>
                <c:pt idx="11366">
                  <c:v>48086.635061351539</c:v>
                </c:pt>
                <c:pt idx="11367">
                  <c:v>48087.430117009157</c:v>
                </c:pt>
                <c:pt idx="11368">
                  <c:v>48088.224736598204</c:v>
                </c:pt>
                <c:pt idx="11369">
                  <c:v>48089.018920350434</c:v>
                </c:pt>
                <c:pt idx="11370">
                  <c:v>48089.812668497485</c:v>
                </c:pt>
                <c:pt idx="11371">
                  <c:v>48090.605981270892</c:v>
                </c:pt>
                <c:pt idx="11372">
                  <c:v>48091.398858902059</c:v>
                </c:pt>
                <c:pt idx="11373">
                  <c:v>48092.191301622275</c:v>
                </c:pt>
                <c:pt idx="11374">
                  <c:v>48092.983309662726</c:v>
                </c:pt>
                <c:pt idx="11375">
                  <c:v>48093.774883254482</c:v>
                </c:pt>
                <c:pt idx="11376">
                  <c:v>48094.566022628496</c:v>
                </c:pt>
                <c:pt idx="11377">
                  <c:v>48095.356728015591</c:v>
                </c:pt>
                <c:pt idx="11378">
                  <c:v>48096.146999646509</c:v>
                </c:pt>
                <c:pt idx="11379">
                  <c:v>48096.936837751848</c:v>
                </c:pt>
                <c:pt idx="11380">
                  <c:v>48097.726242562101</c:v>
                </c:pt>
                <c:pt idx="11381">
                  <c:v>48098.515214307648</c:v>
                </c:pt>
                <c:pt idx="11382">
                  <c:v>48099.303753218752</c:v>
                </c:pt>
                <c:pt idx="11383">
                  <c:v>48100.091859525564</c:v>
                </c:pt>
                <c:pt idx="11384">
                  <c:v>48100.879533458137</c:v>
                </c:pt>
                <c:pt idx="11385">
                  <c:v>48101.666775246376</c:v>
                </c:pt>
                <c:pt idx="11386">
                  <c:v>48102.4535851201</c:v>
                </c:pt>
                <c:pt idx="11387">
                  <c:v>48103.239963309003</c:v>
                </c:pt>
                <c:pt idx="11388">
                  <c:v>48104.025910042663</c:v>
                </c:pt>
                <c:pt idx="11389">
                  <c:v>48104.811425550557</c:v>
                </c:pt>
                <c:pt idx="11390">
                  <c:v>48105.596510062023</c:v>
                </c:pt>
                <c:pt idx="11391">
                  <c:v>48106.381163806305</c:v>
                </c:pt>
                <c:pt idx="11392">
                  <c:v>48107.165387012537</c:v>
                </c:pt>
                <c:pt idx="11393">
                  <c:v>48107.94917990973</c:v>
                </c:pt>
                <c:pt idx="11394">
                  <c:v>48108.732542726779</c:v>
                </c:pt>
                <c:pt idx="11395">
                  <c:v>48109.515475692468</c:v>
                </c:pt>
                <c:pt idx="11396">
                  <c:v>48110.297979035466</c:v>
                </c:pt>
                <c:pt idx="11397">
                  <c:v>48111.080052984333</c:v>
                </c:pt>
                <c:pt idx="11398">
                  <c:v>48111.861697767512</c:v>
                </c:pt>
                <c:pt idx="11399">
                  <c:v>48112.642913613345</c:v>
                </c:pt>
                <c:pt idx="11400">
                  <c:v>48113.423700750041</c:v>
                </c:pt>
                <c:pt idx="11401">
                  <c:v>48114.204059405711</c:v>
                </c:pt>
                <c:pt idx="11402">
                  <c:v>48114.983989808337</c:v>
                </c:pt>
                <c:pt idx="11403">
                  <c:v>48115.763492185797</c:v>
                </c:pt>
                <c:pt idx="11404">
                  <c:v>48116.542566765856</c:v>
                </c:pt>
                <c:pt idx="11405">
                  <c:v>48117.321213776173</c:v>
                </c:pt>
                <c:pt idx="11406">
                  <c:v>48118.09943344428</c:v>
                </c:pt>
                <c:pt idx="11407">
                  <c:v>48118.87722599761</c:v>
                </c:pt>
                <c:pt idx="11408">
                  <c:v>48119.654591663471</c:v>
                </c:pt>
                <c:pt idx="11409">
                  <c:v>48120.431530669055</c:v>
                </c:pt>
                <c:pt idx="11410">
                  <c:v>48121.208043241459</c:v>
                </c:pt>
                <c:pt idx="11411">
                  <c:v>48121.984129607648</c:v>
                </c:pt>
                <c:pt idx="11412">
                  <c:v>48122.759789994489</c:v>
                </c:pt>
                <c:pt idx="11413">
                  <c:v>48123.535024628727</c:v>
                </c:pt>
                <c:pt idx="11414">
                  <c:v>48124.309833737003</c:v>
                </c:pt>
                <c:pt idx="11415">
                  <c:v>48125.084217545838</c:v>
                </c:pt>
                <c:pt idx="11416">
                  <c:v>48125.858176281639</c:v>
                </c:pt>
                <c:pt idx="11417">
                  <c:v>48126.63171017071</c:v>
                </c:pt>
                <c:pt idx="11418">
                  <c:v>48127.404819439231</c:v>
                </c:pt>
                <c:pt idx="11419">
                  <c:v>48128.177504313266</c:v>
                </c:pt>
                <c:pt idx="11420">
                  <c:v>48128.949765018791</c:v>
                </c:pt>
                <c:pt idx="11421">
                  <c:v>48129.721601781639</c:v>
                </c:pt>
                <c:pt idx="11422">
                  <c:v>48130.49301482756</c:v>
                </c:pt>
                <c:pt idx="11423">
                  <c:v>48131.264004382167</c:v>
                </c:pt>
                <c:pt idx="11424">
                  <c:v>48132.034570670978</c:v>
                </c:pt>
                <c:pt idx="11425">
                  <c:v>48132.804713919388</c:v>
                </c:pt>
                <c:pt idx="11426">
                  <c:v>48133.574434352675</c:v>
                </c:pt>
                <c:pt idx="11427">
                  <c:v>48134.34373219603</c:v>
                </c:pt>
                <c:pt idx="11428">
                  <c:v>48135.112607674506</c:v>
                </c:pt>
                <c:pt idx="11429">
                  <c:v>48135.881061013053</c:v>
                </c:pt>
                <c:pt idx="11430">
                  <c:v>48136.649092436513</c:v>
                </c:pt>
                <c:pt idx="11431">
                  <c:v>48137.416702169605</c:v>
                </c:pt>
                <c:pt idx="11432">
                  <c:v>48138.183890436951</c:v>
                </c:pt>
                <c:pt idx="11433">
                  <c:v>48138.950657463058</c:v>
                </c:pt>
                <c:pt idx="11434">
                  <c:v>48139.717003472309</c:v>
                </c:pt>
                <c:pt idx="11435">
                  <c:v>48140.482928688987</c:v>
                </c:pt>
                <c:pt idx="11436">
                  <c:v>48141.248433337249</c:v>
                </c:pt>
                <c:pt idx="11437">
                  <c:v>48142.013517641164</c:v>
                </c:pt>
                <c:pt idx="11438">
                  <c:v>48142.778181824666</c:v>
                </c:pt>
                <c:pt idx="11439">
                  <c:v>48143.542426111599</c:v>
                </c:pt>
                <c:pt idx="11440">
                  <c:v>48144.306250725684</c:v>
                </c:pt>
                <c:pt idx="11441">
                  <c:v>48145.069655890518</c:v>
                </c:pt>
                <c:pt idx="11442">
                  <c:v>48145.83264182962</c:v>
                </c:pt>
                <c:pt idx="11443">
                  <c:v>48146.595208766354</c:v>
                </c:pt>
                <c:pt idx="11444">
                  <c:v>48147.357356924003</c:v>
                </c:pt>
                <c:pt idx="11445">
                  <c:v>48148.119086525738</c:v>
                </c:pt>
                <c:pt idx="11446">
                  <c:v>48148.880397794615</c:v>
                </c:pt>
                <c:pt idx="11447">
                  <c:v>48149.641290953565</c:v>
                </c:pt>
                <c:pt idx="11448">
                  <c:v>48150.401766225426</c:v>
                </c:pt>
                <c:pt idx="11449">
                  <c:v>48151.161823832917</c:v>
                </c:pt>
                <c:pt idx="11450">
                  <c:v>48151.921463998646</c:v>
                </c:pt>
                <c:pt idx="11451">
                  <c:v>48152.68068694511</c:v>
                </c:pt>
                <c:pt idx="11452">
                  <c:v>48153.4394928947</c:v>
                </c:pt>
                <c:pt idx="11453">
                  <c:v>48154.197882069682</c:v>
                </c:pt>
                <c:pt idx="11454">
                  <c:v>48154.955854692227</c:v>
                </c:pt>
                <c:pt idx="11455">
                  <c:v>48155.71341098439</c:v>
                </c:pt>
                <c:pt idx="11456">
                  <c:v>48156.470551168117</c:v>
                </c:pt>
                <c:pt idx="11457">
                  <c:v>48157.227275465244</c:v>
                </c:pt>
                <c:pt idx="11458">
                  <c:v>48157.983584097485</c:v>
                </c:pt>
                <c:pt idx="11459">
                  <c:v>48158.739477286457</c:v>
                </c:pt>
                <c:pt idx="11460">
                  <c:v>48159.494955253656</c:v>
                </c:pt>
                <c:pt idx="11461">
                  <c:v>48160.250018220482</c:v>
                </c:pt>
                <c:pt idx="11462">
                  <c:v>48161.004666408211</c:v>
                </c:pt>
                <c:pt idx="11463">
                  <c:v>48161.75890003801</c:v>
                </c:pt>
                <c:pt idx="11464">
                  <c:v>48162.512719330931</c:v>
                </c:pt>
                <c:pt idx="11465">
                  <c:v>48163.266124507929</c:v>
                </c:pt>
                <c:pt idx="11466">
                  <c:v>48164.019115789852</c:v>
                </c:pt>
                <c:pt idx="11467">
                  <c:v>48164.771693397415</c:v>
                </c:pt>
                <c:pt idx="11468">
                  <c:v>48165.523857551249</c:v>
                </c:pt>
                <c:pt idx="11469">
                  <c:v>48166.275608471857</c:v>
                </c:pt>
                <c:pt idx="11470">
                  <c:v>48167.026946379628</c:v>
                </c:pt>
                <c:pt idx="11471">
                  <c:v>48167.777871494865</c:v>
                </c:pt>
                <c:pt idx="11472">
                  <c:v>48168.528384037731</c:v>
                </c:pt>
                <c:pt idx="11473">
                  <c:v>48169.2784842283</c:v>
                </c:pt>
                <c:pt idx="11474">
                  <c:v>48170.02817228654</c:v>
                </c:pt>
                <c:pt idx="11475">
                  <c:v>48170.777448432287</c:v>
                </c:pt>
                <c:pt idx="11476">
                  <c:v>48171.526312885275</c:v>
                </c:pt>
                <c:pt idx="11477">
                  <c:v>48172.274765865142</c:v>
                </c:pt>
                <c:pt idx="11478">
                  <c:v>48173.022807591406</c:v>
                </c:pt>
                <c:pt idx="11479">
                  <c:v>48173.770438283471</c:v>
                </c:pt>
                <c:pt idx="11480">
                  <c:v>48174.517658160643</c:v>
                </c:pt>
                <c:pt idx="11481">
                  <c:v>48175.26446744211</c:v>
                </c:pt>
                <c:pt idx="11482">
                  <c:v>48176.010866346958</c:v>
                </c:pt>
                <c:pt idx="11483">
                  <c:v>48176.756855094151</c:v>
                </c:pt>
                <c:pt idx="11484">
                  <c:v>48177.502433902555</c:v>
                </c:pt>
                <c:pt idx="11485">
                  <c:v>48178.247602990916</c:v>
                </c:pt>
                <c:pt idx="11486">
                  <c:v>48178.992362577868</c:v>
                </c:pt>
                <c:pt idx="11487">
                  <c:v>48179.736712881961</c:v>
                </c:pt>
                <c:pt idx="11488">
                  <c:v>48180.480654121609</c:v>
                </c:pt>
                <c:pt idx="11489">
                  <c:v>48181.224186515145</c:v>
                </c:pt>
                <c:pt idx="11490">
                  <c:v>48181.967310280757</c:v>
                </c:pt>
                <c:pt idx="11491">
                  <c:v>48182.710025636537</c:v>
                </c:pt>
                <c:pt idx="11492">
                  <c:v>48183.452332800487</c:v>
                </c:pt>
                <c:pt idx="11493">
                  <c:v>48184.19423199047</c:v>
                </c:pt>
                <c:pt idx="11494">
                  <c:v>48184.935723424278</c:v>
                </c:pt>
                <c:pt idx="11495">
                  <c:v>48185.676807319549</c:v>
                </c:pt>
                <c:pt idx="11496">
                  <c:v>48186.417483893849</c:v>
                </c:pt>
                <c:pt idx="11497">
                  <c:v>48187.157753364612</c:v>
                </c:pt>
                <c:pt idx="11498">
                  <c:v>48187.897615949172</c:v>
                </c:pt>
                <c:pt idx="11499">
                  <c:v>48188.637071864759</c:v>
                </c:pt>
                <c:pt idx="11500">
                  <c:v>48189.376121328489</c:v>
                </c:pt>
                <c:pt idx="11501">
                  <c:v>48190.114764557373</c:v>
                </c:pt>
                <c:pt idx="11502">
                  <c:v>48190.853001768301</c:v>
                </c:pt>
                <c:pt idx="11503">
                  <c:v>48191.590833178067</c:v>
                </c:pt>
                <c:pt idx="11504">
                  <c:v>48192.328259003349</c:v>
                </c:pt>
                <c:pt idx="11505">
                  <c:v>48193.06527946073</c:v>
                </c:pt>
                <c:pt idx="11506">
                  <c:v>48193.801894766671</c:v>
                </c:pt>
                <c:pt idx="11507">
                  <c:v>48194.53810513753</c:v>
                </c:pt>
                <c:pt idx="11508">
                  <c:v>48195.273910789554</c:v>
                </c:pt>
                <c:pt idx="11509">
                  <c:v>48196.009311938877</c:v>
                </c:pt>
                <c:pt idx="11510">
                  <c:v>48196.744308801528</c:v>
                </c:pt>
                <c:pt idx="11511">
                  <c:v>48197.478901593451</c:v>
                </c:pt>
                <c:pt idx="11512">
                  <c:v>48198.213090530444</c:v>
                </c:pt>
                <c:pt idx="11513">
                  <c:v>48198.946875828216</c:v>
                </c:pt>
                <c:pt idx="11514">
                  <c:v>48199.680257702377</c:v>
                </c:pt>
                <c:pt idx="11515">
                  <c:v>48200.413236368411</c:v>
                </c:pt>
                <c:pt idx="11516">
                  <c:v>48201.145812041694</c:v>
                </c:pt>
                <c:pt idx="11517">
                  <c:v>48201.877984937513</c:v>
                </c:pt>
                <c:pt idx="11518">
                  <c:v>48202.609755271027</c:v>
                </c:pt>
                <c:pt idx="11519">
                  <c:v>48203.341123257298</c:v>
                </c:pt>
                <c:pt idx="11520">
                  <c:v>48204.07208911128</c:v>
                </c:pt>
                <c:pt idx="11521">
                  <c:v>48204.802653047809</c:v>
                </c:pt>
                <c:pt idx="11522">
                  <c:v>48205.532815281629</c:v>
                </c:pt>
                <c:pt idx="11523">
                  <c:v>48206.262576027366</c:v>
                </c:pt>
                <c:pt idx="11524">
                  <c:v>48206.991935499551</c:v>
                </c:pt>
                <c:pt idx="11525">
                  <c:v>48207.720893912585</c:v>
                </c:pt>
                <c:pt idx="11526">
                  <c:v>48208.449451480781</c:v>
                </c:pt>
                <c:pt idx="11527">
                  <c:v>48209.177608418337</c:v>
                </c:pt>
                <c:pt idx="11528">
                  <c:v>48209.905364939339</c:v>
                </c:pt>
                <c:pt idx="11529">
                  <c:v>48210.632721257767</c:v>
                </c:pt>
                <c:pt idx="11530">
                  <c:v>48211.359677587505</c:v>
                </c:pt>
                <c:pt idx="11531">
                  <c:v>48212.086234142327</c:v>
                </c:pt>
                <c:pt idx="11532">
                  <c:v>48212.812391135885</c:v>
                </c:pt>
                <c:pt idx="11533">
                  <c:v>48213.538148781736</c:v>
                </c:pt>
                <c:pt idx="11534">
                  <c:v>48214.263507293326</c:v>
                </c:pt>
                <c:pt idx="11535">
                  <c:v>48214.988466883995</c:v>
                </c:pt>
                <c:pt idx="11536">
                  <c:v>48215.713027766978</c:v>
                </c:pt>
                <c:pt idx="11537">
                  <c:v>48216.437190155397</c:v>
                </c:pt>
                <c:pt idx="11538">
                  <c:v>48217.160954262275</c:v>
                </c:pt>
                <c:pt idx="11539">
                  <c:v>48217.884320300531</c:v>
                </c:pt>
                <c:pt idx="11540">
                  <c:v>48218.60728848297</c:v>
                </c:pt>
                <c:pt idx="11541">
                  <c:v>48219.329859022284</c:v>
                </c:pt>
                <c:pt idx="11542">
                  <c:v>48220.052032131054</c:v>
                </c:pt>
                <c:pt idx="11543">
                  <c:v>48220.773808021782</c:v>
                </c:pt>
                <c:pt idx="11544">
                  <c:v>48221.495186906846</c:v>
                </c:pt>
                <c:pt idx="11545">
                  <c:v>48222.216168998501</c:v>
                </c:pt>
                <c:pt idx="11546">
                  <c:v>48222.936754508934</c:v>
                </c:pt>
                <c:pt idx="11547">
                  <c:v>48223.656943650189</c:v>
                </c:pt>
                <c:pt idx="11548">
                  <c:v>48224.376736634222</c:v>
                </c:pt>
                <c:pt idx="11549">
                  <c:v>48225.096133672872</c:v>
                </c:pt>
                <c:pt idx="11550">
                  <c:v>48225.815134977885</c:v>
                </c:pt>
                <c:pt idx="11551">
                  <c:v>48226.533740760904</c:v>
                </c:pt>
                <c:pt idx="11552">
                  <c:v>48227.25195123344</c:v>
                </c:pt>
                <c:pt idx="11553">
                  <c:v>48227.969766606919</c:v>
                </c:pt>
                <c:pt idx="11554">
                  <c:v>48228.687187092655</c:v>
                </c:pt>
                <c:pt idx="11555">
                  <c:v>48229.404212901856</c:v>
                </c:pt>
                <c:pt idx="11556">
                  <c:v>48230.120844245626</c:v>
                </c:pt>
                <c:pt idx="11557">
                  <c:v>48230.837081334954</c:v>
                </c:pt>
                <c:pt idx="11558">
                  <c:v>48231.552924380718</c:v>
                </c:pt>
                <c:pt idx="11559">
                  <c:v>48232.268373593724</c:v>
                </c:pt>
                <c:pt idx="11560">
                  <c:v>48232.983429184642</c:v>
                </c:pt>
                <c:pt idx="11561">
                  <c:v>48233.698091364036</c:v>
                </c:pt>
                <c:pt idx="11562">
                  <c:v>48234.41236034238</c:v>
                </c:pt>
                <c:pt idx="11563">
                  <c:v>48235.126236330034</c:v>
                </c:pt>
                <c:pt idx="11564">
                  <c:v>48235.839719537245</c:v>
                </c:pt>
                <c:pt idx="11565">
                  <c:v>48236.552810174166</c:v>
                </c:pt>
                <c:pt idx="11566">
                  <c:v>48237.265508450837</c:v>
                </c:pt>
                <c:pt idx="11567">
                  <c:v>48237.9778145772</c:v>
                </c:pt>
                <c:pt idx="11568">
                  <c:v>48238.689728763085</c:v>
                </c:pt>
                <c:pt idx="11569">
                  <c:v>48239.401251218216</c:v>
                </c:pt>
                <c:pt idx="11570">
                  <c:v>48240.112382152205</c:v>
                </c:pt>
                <c:pt idx="11571">
                  <c:v>48240.823121774585</c:v>
                </c:pt>
                <c:pt idx="11572">
                  <c:v>48241.533470294744</c:v>
                </c:pt>
                <c:pt idx="11573">
                  <c:v>48242.243427922003</c:v>
                </c:pt>
                <c:pt idx="11574">
                  <c:v>48242.952994865555</c:v>
                </c:pt>
                <c:pt idx="11575">
                  <c:v>48243.662171334494</c:v>
                </c:pt>
                <c:pt idx="11576">
                  <c:v>48244.370957537802</c:v>
                </c:pt>
                <c:pt idx="11577">
                  <c:v>48245.079353684363</c:v>
                </c:pt>
                <c:pt idx="11578">
                  <c:v>48245.787359982962</c:v>
                </c:pt>
                <c:pt idx="11579">
                  <c:v>48246.494976642265</c:v>
                </c:pt>
                <c:pt idx="11580">
                  <c:v>48247.202203870846</c:v>
                </c:pt>
                <c:pt idx="11581">
                  <c:v>48247.909041877159</c:v>
                </c:pt>
                <c:pt idx="11582">
                  <c:v>48248.615490869568</c:v>
                </c:pt>
                <c:pt idx="11583">
                  <c:v>48249.321551056317</c:v>
                </c:pt>
                <c:pt idx="11584">
                  <c:v>48250.027222645564</c:v>
                </c:pt>
                <c:pt idx="11585">
                  <c:v>48250.73250584535</c:v>
                </c:pt>
                <c:pt idx="11586">
                  <c:v>48251.437400863615</c:v>
                </c:pt>
                <c:pt idx="11587">
                  <c:v>48252.141907908182</c:v>
                </c:pt>
                <c:pt idx="11588">
                  <c:v>48252.846027186788</c:v>
                </c:pt>
                <c:pt idx="11589">
                  <c:v>48253.549758907058</c:v>
                </c:pt>
                <c:pt idx="11590">
                  <c:v>48254.253103276504</c:v>
                </c:pt>
                <c:pt idx="11591">
                  <c:v>48254.956060502554</c:v>
                </c:pt>
                <c:pt idx="11592">
                  <c:v>48255.65863079251</c:v>
                </c:pt>
                <c:pt idx="11593">
                  <c:v>48256.360814353575</c:v>
                </c:pt>
                <c:pt idx="11594">
                  <c:v>48257.062611392852</c:v>
                </c:pt>
                <c:pt idx="11595">
                  <c:v>48257.764022117342</c:v>
                </c:pt>
                <c:pt idx="11596">
                  <c:v>48258.465046733938</c:v>
                </c:pt>
                <c:pt idx="11597">
                  <c:v>48259.165685449421</c:v>
                </c:pt>
                <c:pt idx="11598">
                  <c:v>48259.865938470473</c:v>
                </c:pt>
                <c:pt idx="11599">
                  <c:v>48260.56580600368</c:v>
                </c:pt>
                <c:pt idx="11600">
                  <c:v>48261.265288255527</c:v>
                </c:pt>
                <c:pt idx="11601">
                  <c:v>48261.96438543238</c:v>
                </c:pt>
                <c:pt idx="11602">
                  <c:v>48262.6630977405</c:v>
                </c:pt>
                <c:pt idx="11603">
                  <c:v>48263.361425386051</c:v>
                </c:pt>
                <c:pt idx="11604">
                  <c:v>48264.059368575101</c:v>
                </c:pt>
                <c:pt idx="11605">
                  <c:v>48264.75692751359</c:v>
                </c:pt>
                <c:pt idx="11606">
                  <c:v>48265.454102407384</c:v>
                </c:pt>
                <c:pt idx="11607">
                  <c:v>48266.150893462225</c:v>
                </c:pt>
                <c:pt idx="11608">
                  <c:v>48266.847300883761</c:v>
                </c:pt>
                <c:pt idx="11609">
                  <c:v>48267.54332487753</c:v>
                </c:pt>
                <c:pt idx="11610">
                  <c:v>48268.238965648976</c:v>
                </c:pt>
                <c:pt idx="11611">
                  <c:v>48268.934223403427</c:v>
                </c:pt>
                <c:pt idx="11612">
                  <c:v>48269.6290983461</c:v>
                </c:pt>
                <c:pt idx="11613">
                  <c:v>48270.323590682136</c:v>
                </c:pt>
                <c:pt idx="11614">
                  <c:v>48271.017700616554</c:v>
                </c:pt>
                <c:pt idx="11615">
                  <c:v>48271.711428354276</c:v>
                </c:pt>
                <c:pt idx="11616">
                  <c:v>48272.404774100112</c:v>
                </c:pt>
                <c:pt idx="11617">
                  <c:v>48273.097738058765</c:v>
                </c:pt>
                <c:pt idx="11618">
                  <c:v>48273.790320434855</c:v>
                </c:pt>
                <c:pt idx="11619">
                  <c:v>48274.482521432896</c:v>
                </c:pt>
                <c:pt idx="11620">
                  <c:v>48275.174341257269</c:v>
                </c:pt>
                <c:pt idx="11621">
                  <c:v>48275.86578011229</c:v>
                </c:pt>
                <c:pt idx="11622">
                  <c:v>48276.556838202145</c:v>
                </c:pt>
                <c:pt idx="11623">
                  <c:v>48277.247515730931</c:v>
                </c:pt>
                <c:pt idx="11624">
                  <c:v>48277.93781290263</c:v>
                </c:pt>
                <c:pt idx="11625">
                  <c:v>48278.627729921136</c:v>
                </c:pt>
                <c:pt idx="11626">
                  <c:v>48279.317266990241</c:v>
                </c:pt>
                <c:pt idx="11627">
                  <c:v>48280.006424313615</c:v>
                </c:pt>
                <c:pt idx="11628">
                  <c:v>48280.695202094837</c:v>
                </c:pt>
                <c:pt idx="11629">
                  <c:v>48281.383600537381</c:v>
                </c:pt>
                <c:pt idx="11630">
                  <c:v>48282.07161984461</c:v>
                </c:pt>
                <c:pt idx="11631">
                  <c:v>48282.759260219806</c:v>
                </c:pt>
                <c:pt idx="11632">
                  <c:v>48283.446521866128</c:v>
                </c:pt>
                <c:pt idx="11633">
                  <c:v>48284.133404986656</c:v>
                </c:pt>
                <c:pt idx="11634">
                  <c:v>48284.819909784339</c:v>
                </c:pt>
                <c:pt idx="11635">
                  <c:v>48285.506036462037</c:v>
                </c:pt>
                <c:pt idx="11636">
                  <c:v>48286.191785222501</c:v>
                </c:pt>
                <c:pt idx="11637">
                  <c:v>48286.877156268391</c:v>
                </c:pt>
                <c:pt idx="11638">
                  <c:v>48287.562149802252</c:v>
                </c:pt>
                <c:pt idx="11639">
                  <c:v>48288.246766026539</c:v>
                </c:pt>
                <c:pt idx="11640">
                  <c:v>48288.93100514359</c:v>
                </c:pt>
                <c:pt idx="11641">
                  <c:v>48289.614867355653</c:v>
                </c:pt>
                <c:pt idx="11642">
                  <c:v>48290.298352864877</c:v>
                </c:pt>
                <c:pt idx="11643">
                  <c:v>48290.981461873293</c:v>
                </c:pt>
                <c:pt idx="11644">
                  <c:v>48291.664194582845</c:v>
                </c:pt>
                <c:pt idx="11645">
                  <c:v>48292.346551195355</c:v>
                </c:pt>
                <c:pt idx="11646">
                  <c:v>48293.028531912569</c:v>
                </c:pt>
                <c:pt idx="11647">
                  <c:v>48293.710136936112</c:v>
                </c:pt>
                <c:pt idx="11648">
                  <c:v>48294.39136646752</c:v>
                </c:pt>
                <c:pt idx="11649">
                  <c:v>48295.072220708214</c:v>
                </c:pt>
                <c:pt idx="11650">
                  <c:v>48295.75269985952</c:v>
                </c:pt>
                <c:pt idx="11651">
                  <c:v>48296.432804122669</c:v>
                </c:pt>
                <c:pt idx="11652">
                  <c:v>48297.112533698775</c:v>
                </c:pt>
                <c:pt idx="11653">
                  <c:v>48297.791888788852</c:v>
                </c:pt>
                <c:pt idx="11654">
                  <c:v>48298.470869593817</c:v>
                </c:pt>
                <c:pt idx="11655">
                  <c:v>48299.149476314502</c:v>
                </c:pt>
                <c:pt idx="11656">
                  <c:v>48299.827709151614</c:v>
                </c:pt>
                <c:pt idx="11657">
                  <c:v>48300.505568305765</c:v>
                </c:pt>
                <c:pt idx="11658">
                  <c:v>48301.183053977467</c:v>
                </c:pt>
                <c:pt idx="11659">
                  <c:v>48301.860166367129</c:v>
                </c:pt>
                <c:pt idx="11660">
                  <c:v>48302.536905675057</c:v>
                </c:pt>
                <c:pt idx="11661">
                  <c:v>48303.213272101457</c:v>
                </c:pt>
                <c:pt idx="11662">
                  <c:v>48303.889265846439</c:v>
                </c:pt>
                <c:pt idx="11663">
                  <c:v>48304.564887110006</c:v>
                </c:pt>
                <c:pt idx="11664">
                  <c:v>48305.240136092063</c:v>
                </c:pt>
                <c:pt idx="11665">
                  <c:v>48305.915012992409</c:v>
                </c:pt>
                <c:pt idx="11666">
                  <c:v>48306.589518010747</c:v>
                </c:pt>
                <c:pt idx="11667">
                  <c:v>48307.263651346679</c:v>
                </c:pt>
                <c:pt idx="11668">
                  <c:v>48307.937413199696</c:v>
                </c:pt>
                <c:pt idx="11669">
                  <c:v>48308.610803769196</c:v>
                </c:pt>
                <c:pt idx="11670">
                  <c:v>48309.283823254475</c:v>
                </c:pt>
                <c:pt idx="11671">
                  <c:v>48309.956471854726</c:v>
                </c:pt>
                <c:pt idx="11672">
                  <c:v>48310.628749769057</c:v>
                </c:pt>
                <c:pt idx="11673">
                  <c:v>48311.300657196458</c:v>
                </c:pt>
                <c:pt idx="11674">
                  <c:v>48311.972194335809</c:v>
                </c:pt>
                <c:pt idx="11675">
                  <c:v>48312.643361385904</c:v>
                </c:pt>
                <c:pt idx="11676">
                  <c:v>48313.314158545443</c:v>
                </c:pt>
                <c:pt idx="11677">
                  <c:v>48313.984586013008</c:v>
                </c:pt>
                <c:pt idx="11678">
                  <c:v>48314.654643987087</c:v>
                </c:pt>
                <c:pt idx="11679">
                  <c:v>48315.324332666081</c:v>
                </c:pt>
                <c:pt idx="11680">
                  <c:v>48315.993652248275</c:v>
                </c:pt>
                <c:pt idx="11681">
                  <c:v>48316.66260293185</c:v>
                </c:pt>
                <c:pt idx="11682">
                  <c:v>48317.331184914896</c:v>
                </c:pt>
                <c:pt idx="11683">
                  <c:v>48317.999398395397</c:v>
                </c:pt>
                <c:pt idx="11684">
                  <c:v>48318.667243571246</c:v>
                </c:pt>
                <c:pt idx="11685">
                  <c:v>48319.334720640225</c:v>
                </c:pt>
                <c:pt idx="11686">
                  <c:v>48320.001829800021</c:v>
                </c:pt>
                <c:pt idx="11687">
                  <c:v>48320.668571248214</c:v>
                </c:pt>
                <c:pt idx="11688">
                  <c:v>48321.334945182294</c:v>
                </c:pt>
                <c:pt idx="11689">
                  <c:v>48322.000951799651</c:v>
                </c:pt>
                <c:pt idx="11690">
                  <c:v>48322.666591297566</c:v>
                </c:pt>
                <c:pt idx="11691">
                  <c:v>48323.331863873216</c:v>
                </c:pt>
                <c:pt idx="11692">
                  <c:v>48323.996769723693</c:v>
                </c:pt>
                <c:pt idx="11693">
                  <c:v>48324.661309045987</c:v>
                </c:pt>
                <c:pt idx="11694">
                  <c:v>48325.325482036977</c:v>
                </c:pt>
                <c:pt idx="11695">
                  <c:v>48325.989288893441</c:v>
                </c:pt>
                <c:pt idx="11696">
                  <c:v>48326.652729812078</c:v>
                </c:pt>
                <c:pt idx="11697">
                  <c:v>48327.315804989456</c:v>
                </c:pt>
                <c:pt idx="11698">
                  <c:v>48327.978514622075</c:v>
                </c:pt>
                <c:pt idx="11699">
                  <c:v>48328.640858906314</c:v>
                </c:pt>
                <c:pt idx="11700">
                  <c:v>48329.302838038457</c:v>
                </c:pt>
                <c:pt idx="11701">
                  <c:v>48329.964452214699</c:v>
                </c:pt>
                <c:pt idx="11702">
                  <c:v>48330.625701631114</c:v>
                </c:pt>
                <c:pt idx="11703">
                  <c:v>48331.2865864837</c:v>
                </c:pt>
                <c:pt idx="11704">
                  <c:v>48331.947106968335</c:v>
                </c:pt>
                <c:pt idx="11705">
                  <c:v>48332.607263280814</c:v>
                </c:pt>
                <c:pt idx="11706">
                  <c:v>48333.267055616823</c:v>
                </c:pt>
                <c:pt idx="11707">
                  <c:v>48333.926484171956</c:v>
                </c:pt>
                <c:pt idx="11708">
                  <c:v>48334.585549141695</c:v>
                </c:pt>
                <c:pt idx="11709">
                  <c:v>48335.244250721436</c:v>
                </c:pt>
                <c:pt idx="11710">
                  <c:v>48335.902589106474</c:v>
                </c:pt>
                <c:pt idx="11711">
                  <c:v>48336.560564491992</c:v>
                </c:pt>
                <c:pt idx="11712">
                  <c:v>48337.218177073082</c:v>
                </c:pt>
                <c:pt idx="11713">
                  <c:v>48337.875427044746</c:v>
                </c:pt>
                <c:pt idx="11714">
                  <c:v>48338.532314601871</c:v>
                </c:pt>
                <c:pt idx="11715">
                  <c:v>48339.188839939256</c:v>
                </c:pt>
                <c:pt idx="11716">
                  <c:v>48339.845003251598</c:v>
                </c:pt>
                <c:pt idx="11717">
                  <c:v>48340.5008047335</c:v>
                </c:pt>
                <c:pt idx="11718">
                  <c:v>48341.156244579448</c:v>
                </c:pt>
                <c:pt idx="11719">
                  <c:v>48341.811322983849</c:v>
                </c:pt>
                <c:pt idx="11720">
                  <c:v>48342.466040141007</c:v>
                </c:pt>
                <c:pt idx="11721">
                  <c:v>48343.120396245118</c:v>
                </c:pt>
                <c:pt idx="11722">
                  <c:v>48343.774391490289</c:v>
                </c:pt>
                <c:pt idx="11723">
                  <c:v>48344.42802607052</c:v>
                </c:pt>
                <c:pt idx="11724">
                  <c:v>48345.081300179721</c:v>
                </c:pt>
                <c:pt idx="11725">
                  <c:v>48345.734214011711</c:v>
                </c:pt>
                <c:pt idx="11726">
                  <c:v>48346.386767760181</c:v>
                </c:pt>
                <c:pt idx="11727">
                  <c:v>48347.038961618746</c:v>
                </c:pt>
                <c:pt idx="11728">
                  <c:v>48347.690795780924</c:v>
                </c:pt>
                <c:pt idx="11729">
                  <c:v>48348.342270440131</c:v>
                </c:pt>
                <c:pt idx="11730">
                  <c:v>48348.993385789669</c:v>
                </c:pt>
                <c:pt idx="11731">
                  <c:v>48349.644142022764</c:v>
                </c:pt>
                <c:pt idx="11732">
                  <c:v>48350.294539332521</c:v>
                </c:pt>
                <c:pt idx="11733">
                  <c:v>48350.944577911985</c:v>
                </c:pt>
                <c:pt idx="11734">
                  <c:v>48351.594257954057</c:v>
                </c:pt>
                <c:pt idx="11735">
                  <c:v>48352.243579651564</c:v>
                </c:pt>
                <c:pt idx="11736">
                  <c:v>48352.892543197246</c:v>
                </c:pt>
                <c:pt idx="11737">
                  <c:v>48353.541148783719</c:v>
                </c:pt>
                <c:pt idx="11738">
                  <c:v>48354.189396603506</c:v>
                </c:pt>
                <c:pt idx="11739">
                  <c:v>48354.837286849048</c:v>
                </c:pt>
                <c:pt idx="11740">
                  <c:v>48355.48481971267</c:v>
                </c:pt>
                <c:pt idx="11741">
                  <c:v>48356.131995386626</c:v>
                </c:pt>
                <c:pt idx="11742">
                  <c:v>48356.778814063036</c:v>
                </c:pt>
                <c:pt idx="11743">
                  <c:v>48357.425275933951</c:v>
                </c:pt>
                <c:pt idx="11744">
                  <c:v>48358.071381191301</c:v>
                </c:pt>
                <c:pt idx="11745">
                  <c:v>48358.717130026947</c:v>
                </c:pt>
                <c:pt idx="11746">
                  <c:v>48359.362522632618</c:v>
                </c:pt>
                <c:pt idx="11747">
                  <c:v>48360.00755919997</c:v>
                </c:pt>
                <c:pt idx="11748">
                  <c:v>48360.652239920557</c:v>
                </c:pt>
                <c:pt idx="11749">
                  <c:v>48361.296564985845</c:v>
                </c:pt>
                <c:pt idx="11750">
                  <c:v>48361.940534587171</c:v>
                </c:pt>
                <c:pt idx="11751">
                  <c:v>48362.584148915805</c:v>
                </c:pt>
                <c:pt idx="11752">
                  <c:v>48363.227408162908</c:v>
                </c:pt>
                <c:pt idx="11753">
                  <c:v>48363.870312519539</c:v>
                </c:pt>
                <c:pt idx="11754">
                  <c:v>48364.512862176663</c:v>
                </c:pt>
                <c:pt idx="11755">
                  <c:v>48365.155057325159</c:v>
                </c:pt>
                <c:pt idx="11756">
                  <c:v>48365.796898155793</c:v>
                </c:pt>
                <c:pt idx="11757">
                  <c:v>48366.438384859233</c:v>
                </c:pt>
                <c:pt idx="11758">
                  <c:v>48367.079517626065</c:v>
                </c:pt>
                <c:pt idx="11759">
                  <c:v>48367.720296646774</c:v>
                </c:pt>
                <c:pt idx="11760">
                  <c:v>48368.360722111735</c:v>
                </c:pt>
                <c:pt idx="11761">
                  <c:v>48369.000794211235</c:v>
                </c:pt>
                <c:pt idx="11762">
                  <c:v>48369.64051313547</c:v>
                </c:pt>
                <c:pt idx="11763">
                  <c:v>48370.279879074529</c:v>
                </c:pt>
                <c:pt idx="11764">
                  <c:v>48370.918892218411</c:v>
                </c:pt>
                <c:pt idx="11765">
                  <c:v>48371.557552757011</c:v>
                </c:pt>
                <c:pt idx="11766">
                  <c:v>48372.195860880129</c:v>
                </c:pt>
                <c:pt idx="11767">
                  <c:v>48372.833816777471</c:v>
                </c:pt>
                <c:pt idx="11768">
                  <c:v>48373.471420638656</c:v>
                </c:pt>
                <c:pt idx="11769">
                  <c:v>48374.108672653187</c:v>
                </c:pt>
                <c:pt idx="11770">
                  <c:v>48374.745573010478</c:v>
                </c:pt>
                <c:pt idx="11771">
                  <c:v>48375.382121899849</c:v>
                </c:pt>
                <c:pt idx="11772">
                  <c:v>48376.01831951052</c:v>
                </c:pt>
                <c:pt idx="11773">
                  <c:v>48376.654166031614</c:v>
                </c:pt>
                <c:pt idx="11774">
                  <c:v>48377.289661652176</c:v>
                </c:pt>
                <c:pt idx="11775">
                  <c:v>48377.924806561125</c:v>
                </c:pt>
                <c:pt idx="11776">
                  <c:v>48378.559600947294</c:v>
                </c:pt>
                <c:pt idx="11777">
                  <c:v>48379.194044999436</c:v>
                </c:pt>
                <c:pt idx="11778">
                  <c:v>48379.828138906181</c:v>
                </c:pt>
                <c:pt idx="11779">
                  <c:v>48380.461882856085</c:v>
                </c:pt>
                <c:pt idx="11780">
                  <c:v>48381.095277037603</c:v>
                </c:pt>
                <c:pt idx="11781">
                  <c:v>48381.728321639079</c:v>
                </c:pt>
                <c:pt idx="11782">
                  <c:v>48382.361016848772</c:v>
                </c:pt>
                <c:pt idx="11783">
                  <c:v>48382.993362854846</c:v>
                </c:pt>
                <c:pt idx="11784">
                  <c:v>48383.625359845377</c:v>
                </c:pt>
                <c:pt idx="11785">
                  <c:v>48384.257008008324</c:v>
                </c:pt>
                <c:pt idx="11786">
                  <c:v>48384.888307531568</c:v>
                </c:pt>
                <c:pt idx="11787">
                  <c:v>48385.519258602886</c:v>
                </c:pt>
                <c:pt idx="11788">
                  <c:v>48386.149861409955</c:v>
                </c:pt>
                <c:pt idx="11789">
                  <c:v>48386.780116140362</c:v>
                </c:pt>
                <c:pt idx="11790">
                  <c:v>48387.41002298161</c:v>
                </c:pt>
                <c:pt idx="11791">
                  <c:v>48388.039582121084</c:v>
                </c:pt>
                <c:pt idx="11792">
                  <c:v>48388.668793746088</c:v>
                </c:pt>
                <c:pt idx="11793">
                  <c:v>48389.297658043826</c:v>
                </c:pt>
                <c:pt idx="11794">
                  <c:v>48389.926175201406</c:v>
                </c:pt>
                <c:pt idx="11795">
                  <c:v>48390.554345405842</c:v>
                </c:pt>
                <c:pt idx="11796">
                  <c:v>48391.182168844054</c:v>
                </c:pt>
                <c:pt idx="11797">
                  <c:v>48391.809645702859</c:v>
                </c:pt>
                <c:pt idx="11798">
                  <c:v>48392.436776168979</c:v>
                </c:pt>
                <c:pt idx="11799">
                  <c:v>48393.063560429051</c:v>
                </c:pt>
                <c:pt idx="11800">
                  <c:v>48393.689998669615</c:v>
                </c:pt>
                <c:pt idx="11801">
                  <c:v>48394.316091077104</c:v>
                </c:pt>
                <c:pt idx="11802">
                  <c:v>48394.941837837854</c:v>
                </c:pt>
                <c:pt idx="11803">
                  <c:v>48395.56723913813</c:v>
                </c:pt>
                <c:pt idx="11804">
                  <c:v>48396.192295164088</c:v>
                </c:pt>
                <c:pt idx="11805">
                  <c:v>48396.817006101781</c:v>
                </c:pt>
                <c:pt idx="11806">
                  <c:v>48397.441372137167</c:v>
                </c:pt>
                <c:pt idx="11807">
                  <c:v>48398.06539345612</c:v>
                </c:pt>
                <c:pt idx="11808">
                  <c:v>48398.689070244414</c:v>
                </c:pt>
                <c:pt idx="11809">
                  <c:v>48399.312402687734</c:v>
                </c:pt>
                <c:pt idx="11810">
                  <c:v>48399.935390971652</c:v>
                </c:pt>
                <c:pt idx="11811">
                  <c:v>48400.558035281669</c:v>
                </c:pt>
                <c:pt idx="11812">
                  <c:v>48401.180335803183</c:v>
                </c:pt>
                <c:pt idx="11813">
                  <c:v>48401.802292721484</c:v>
                </c:pt>
                <c:pt idx="11814">
                  <c:v>48402.423906221782</c:v>
                </c:pt>
                <c:pt idx="11815">
                  <c:v>48403.045176489184</c:v>
                </c:pt>
                <c:pt idx="11816">
                  <c:v>48403.666103708703</c:v>
                </c:pt>
                <c:pt idx="11817">
                  <c:v>48404.286688065273</c:v>
                </c:pt>
                <c:pt idx="11818">
                  <c:v>48404.906929743702</c:v>
                </c:pt>
                <c:pt idx="11819">
                  <c:v>48405.526828928727</c:v>
                </c:pt>
                <c:pt idx="11820">
                  <c:v>48406.146385804983</c:v>
                </c:pt>
                <c:pt idx="11821">
                  <c:v>48406.765600557024</c:v>
                </c:pt>
                <c:pt idx="11822">
                  <c:v>48407.384473369297</c:v>
                </c:pt>
                <c:pt idx="11823">
                  <c:v>48408.003004426151</c:v>
                </c:pt>
                <c:pt idx="11824">
                  <c:v>48408.621193911837</c:v>
                </c:pt>
                <c:pt idx="11825">
                  <c:v>48409.239042010537</c:v>
                </c:pt>
                <c:pt idx="11826">
                  <c:v>48409.856548906311</c:v>
                </c:pt>
                <c:pt idx="11827">
                  <c:v>48410.473714783147</c:v>
                </c:pt>
                <c:pt idx="11828">
                  <c:v>48411.090539824916</c:v>
                </c:pt>
                <c:pt idx="11829">
                  <c:v>48411.707024215408</c:v>
                </c:pt>
                <c:pt idx="11830">
                  <c:v>48412.323168138319</c:v>
                </c:pt>
                <c:pt idx="11831">
                  <c:v>48412.93897177725</c:v>
                </c:pt>
                <c:pt idx="11832">
                  <c:v>48413.554435315709</c:v>
                </c:pt>
                <c:pt idx="11833">
                  <c:v>48414.169558937101</c:v>
                </c:pt>
                <c:pt idx="11834">
                  <c:v>48414.784342824758</c:v>
                </c:pt>
                <c:pt idx="11835">
                  <c:v>48415.398787161888</c:v>
                </c:pt>
                <c:pt idx="11836">
                  <c:v>48416.012892131635</c:v>
                </c:pt>
                <c:pt idx="11837">
                  <c:v>48416.626657917041</c:v>
                </c:pt>
                <c:pt idx="11838">
                  <c:v>48417.240084701036</c:v>
                </c:pt>
                <c:pt idx="11839">
                  <c:v>48417.853172666473</c:v>
                </c:pt>
                <c:pt idx="11840">
                  <c:v>48418.465921996103</c:v>
                </c:pt>
                <c:pt idx="11841">
                  <c:v>48419.078332872603</c:v>
                </c:pt>
                <c:pt idx="11842">
                  <c:v>48419.690405478526</c:v>
                </c:pt>
                <c:pt idx="11843">
                  <c:v>48420.302139996355</c:v>
                </c:pt>
                <c:pt idx="11844">
                  <c:v>48420.913536608467</c:v>
                </c:pt>
                <c:pt idx="11845">
                  <c:v>48421.524595497161</c:v>
                </c:pt>
                <c:pt idx="11846">
                  <c:v>48422.135316844622</c:v>
                </c:pt>
                <c:pt idx="11847">
                  <c:v>48422.745700832951</c:v>
                </c:pt>
                <c:pt idx="11848">
                  <c:v>48423.355747644164</c:v>
                </c:pt>
                <c:pt idx="11849">
                  <c:v>48423.965457460174</c:v>
                </c:pt>
                <c:pt idx="11850">
                  <c:v>48424.5748304628</c:v>
                </c:pt>
                <c:pt idx="11851">
                  <c:v>48425.183866833766</c:v>
                </c:pt>
                <c:pt idx="11852">
                  <c:v>48425.79256675471</c:v>
                </c:pt>
                <c:pt idx="11853">
                  <c:v>48426.400930407173</c:v>
                </c:pt>
                <c:pt idx="11854">
                  <c:v>48427.008957972612</c:v>
                </c:pt>
                <c:pt idx="11855">
                  <c:v>48427.616649632371</c:v>
                </c:pt>
                <c:pt idx="11856">
                  <c:v>48428.224005567718</c:v>
                </c:pt>
                <c:pt idx="11857">
                  <c:v>48428.831025959829</c:v>
                </c:pt>
                <c:pt idx="11858">
                  <c:v>48429.437710989783</c:v>
                </c:pt>
                <c:pt idx="11859">
                  <c:v>48430.044060838547</c:v>
                </c:pt>
                <c:pt idx="11860">
                  <c:v>48430.65007568703</c:v>
                </c:pt>
                <c:pt idx="11861">
                  <c:v>48431.255755716025</c:v>
                </c:pt>
                <c:pt idx="11862">
                  <c:v>48431.861101106231</c:v>
                </c:pt>
                <c:pt idx="11863">
                  <c:v>48432.466112038273</c:v>
                </c:pt>
                <c:pt idx="11864">
                  <c:v>48433.070788692668</c:v>
                </c:pt>
                <c:pt idx="11865">
                  <c:v>48433.675131249838</c:v>
                </c:pt>
                <c:pt idx="11866">
                  <c:v>48434.279139890124</c:v>
                </c:pt>
                <c:pt idx="11867">
                  <c:v>48434.882814793767</c:v>
                </c:pt>
                <c:pt idx="11868">
                  <c:v>48435.486156140927</c:v>
                </c:pt>
                <c:pt idx="11869">
                  <c:v>48436.089164111647</c:v>
                </c:pt>
                <c:pt idx="11870">
                  <c:v>48436.691838885898</c:v>
                </c:pt>
                <c:pt idx="11871">
                  <c:v>48437.294180643548</c:v>
                </c:pt>
                <c:pt idx="11872">
                  <c:v>48437.896189564388</c:v>
                </c:pt>
                <c:pt idx="11873">
                  <c:v>48438.497865828103</c:v>
                </c:pt>
                <c:pt idx="11874">
                  <c:v>48439.099209614287</c:v>
                </c:pt>
                <c:pt idx="11875">
                  <c:v>48439.700221102452</c:v>
                </c:pt>
                <c:pt idx="11876">
                  <c:v>48440.300900472001</c:v>
                </c:pt>
                <c:pt idx="11877">
                  <c:v>48440.901247902257</c:v>
                </c:pt>
                <c:pt idx="11878">
                  <c:v>48441.501263572449</c:v>
                </c:pt>
                <c:pt idx="11879">
                  <c:v>48442.100947661718</c:v>
                </c:pt>
                <c:pt idx="11880">
                  <c:v>48442.700300349097</c:v>
                </c:pt>
                <c:pt idx="11881">
                  <c:v>48443.299321813545</c:v>
                </c:pt>
                <c:pt idx="11882">
                  <c:v>48443.898012233927</c:v>
                </c:pt>
                <c:pt idx="11883">
                  <c:v>48444.496371789006</c:v>
                </c:pt>
                <c:pt idx="11884">
                  <c:v>48445.09440065745</c:v>
                </c:pt>
                <c:pt idx="11885">
                  <c:v>48445.692099017855</c:v>
                </c:pt>
                <c:pt idx="11886">
                  <c:v>48446.289467048708</c:v>
                </c:pt>
                <c:pt idx="11887">
                  <c:v>48446.886504928414</c:v>
                </c:pt>
                <c:pt idx="11888">
                  <c:v>48447.483212835279</c:v>
                </c:pt>
                <c:pt idx="11889">
                  <c:v>48448.07959094752</c:v>
                </c:pt>
                <c:pt idx="11890">
                  <c:v>48448.675639443274</c:v>
                </c:pt>
                <c:pt idx="11891">
                  <c:v>48449.271358500569</c:v>
                </c:pt>
                <c:pt idx="11892">
                  <c:v>48449.866748297347</c:v>
                </c:pt>
                <c:pt idx="11893">
                  <c:v>48450.461809011453</c:v>
                </c:pt>
                <c:pt idx="11894">
                  <c:v>48451.056540820653</c:v>
                </c:pt>
                <c:pt idx="11895">
                  <c:v>48451.650943902619</c:v>
                </c:pt>
                <c:pt idx="11896">
                  <c:v>48452.245018434936</c:v>
                </c:pt>
                <c:pt idx="11897">
                  <c:v>48452.838764595079</c:v>
                </c:pt>
                <c:pt idx="11898">
                  <c:v>48453.432182560442</c:v>
                </c:pt>
                <c:pt idx="11899">
                  <c:v>48454.025272508341</c:v>
                </c:pt>
                <c:pt idx="11900">
                  <c:v>48454.618034615989</c:v>
                </c:pt>
                <c:pt idx="11901">
                  <c:v>48455.21046906049</c:v>
                </c:pt>
                <c:pt idx="11902">
                  <c:v>48455.80257601889</c:v>
                </c:pt>
                <c:pt idx="11903">
                  <c:v>48456.394355668126</c:v>
                </c:pt>
                <c:pt idx="11904">
                  <c:v>48456.985808185047</c:v>
                </c:pt>
                <c:pt idx="11905">
                  <c:v>48457.576933746408</c:v>
                </c:pt>
                <c:pt idx="11906">
                  <c:v>48458.167732528884</c:v>
                </c:pt>
                <c:pt idx="11907">
                  <c:v>48458.758204709047</c:v>
                </c:pt>
                <c:pt idx="11908">
                  <c:v>48459.348350463384</c:v>
                </c:pt>
                <c:pt idx="11909">
                  <c:v>48459.938169968285</c:v>
                </c:pt>
                <c:pt idx="11910">
                  <c:v>48460.527663400055</c:v>
                </c:pt>
                <c:pt idx="11911">
                  <c:v>48461.116830934909</c:v>
                </c:pt>
                <c:pt idx="11912">
                  <c:v>48461.705672748962</c:v>
                </c:pt>
                <c:pt idx="11913">
                  <c:v>48462.294189018256</c:v>
                </c:pt>
                <c:pt idx="11914">
                  <c:v>48462.882379918723</c:v>
                </c:pt>
                <c:pt idx="11915">
                  <c:v>48463.470245626224</c:v>
                </c:pt>
                <c:pt idx="11916">
                  <c:v>48464.057786316509</c:v>
                </c:pt>
                <c:pt idx="11917">
                  <c:v>48464.645002165256</c:v>
                </c:pt>
                <c:pt idx="11918">
                  <c:v>48465.231893348049</c:v>
                </c:pt>
                <c:pt idx="11919">
                  <c:v>48465.818460040362</c:v>
                </c:pt>
                <c:pt idx="11920">
                  <c:v>48466.404702417603</c:v>
                </c:pt>
                <c:pt idx="11921">
                  <c:v>48466.99062065508</c:v>
                </c:pt>
                <c:pt idx="11922">
                  <c:v>48467.57621492802</c:v>
                </c:pt>
                <c:pt idx="11923">
                  <c:v>48468.16148541154</c:v>
                </c:pt>
                <c:pt idx="11924">
                  <c:v>48468.746432280677</c:v>
                </c:pt>
                <c:pt idx="11925">
                  <c:v>48469.331055710391</c:v>
                </c:pt>
                <c:pt idx="11926">
                  <c:v>48469.915355875521</c:v>
                </c:pt>
                <c:pt idx="11927">
                  <c:v>48470.499332950858</c:v>
                </c:pt>
                <c:pt idx="11928">
                  <c:v>48471.082987111062</c:v>
                </c:pt>
                <c:pt idx="11929">
                  <c:v>48471.666318530719</c:v>
                </c:pt>
                <c:pt idx="11930">
                  <c:v>48472.249327384343</c:v>
                </c:pt>
                <c:pt idx="11931">
                  <c:v>48472.832013846324</c:v>
                </c:pt>
                <c:pt idx="11932">
                  <c:v>48473.414378090987</c:v>
                </c:pt>
                <c:pt idx="11933">
                  <c:v>48473.996420292562</c:v>
                </c:pt>
                <c:pt idx="11934">
                  <c:v>48474.578140625199</c:v>
                </c:pt>
                <c:pt idx="11935">
                  <c:v>48475.159539262932</c:v>
                </c:pt>
                <c:pt idx="11936">
                  <c:v>48475.740616379728</c:v>
                </c:pt>
                <c:pt idx="11937">
                  <c:v>48476.321372149454</c:v>
                </c:pt>
                <c:pt idx="11938">
                  <c:v>48476.901806745882</c:v>
                </c:pt>
                <c:pt idx="11939">
                  <c:v>48477.481920342711</c:v>
                </c:pt>
                <c:pt idx="11940">
                  <c:v>48478.061713113551</c:v>
                </c:pt>
                <c:pt idx="11941">
                  <c:v>48478.6411852319</c:v>
                </c:pt>
                <c:pt idx="11942">
                  <c:v>48479.220336871185</c:v>
                </c:pt>
                <c:pt idx="11943">
                  <c:v>48479.799168204729</c:v>
                </c:pt>
                <c:pt idx="11944">
                  <c:v>48480.377679405792</c:v>
                </c:pt>
                <c:pt idx="11945">
                  <c:v>48480.955870647522</c:v>
                </c:pt>
                <c:pt idx="11946">
                  <c:v>48481.533742102984</c:v>
                </c:pt>
                <c:pt idx="11947">
                  <c:v>48482.111293945141</c:v>
                </c:pt>
                <c:pt idx="11948">
                  <c:v>48482.688526346894</c:v>
                </c:pt>
                <c:pt idx="11949">
                  <c:v>48483.265439481045</c:v>
                </c:pt>
                <c:pt idx="11950">
                  <c:v>48483.84203352029</c:v>
                </c:pt>
                <c:pt idx="11951">
                  <c:v>48484.418308637258</c:v>
                </c:pt>
                <c:pt idx="11952">
                  <c:v>48484.994265004483</c:v>
                </c:pt>
                <c:pt idx="11953">
                  <c:v>48485.569902794392</c:v>
                </c:pt>
                <c:pt idx="11954">
                  <c:v>48486.145222179337</c:v>
                </c:pt>
                <c:pt idx="11955">
                  <c:v>48486.720223331598</c:v>
                </c:pt>
                <c:pt idx="11956">
                  <c:v>48487.29490642334</c:v>
                </c:pt>
                <c:pt idx="11957">
                  <c:v>48487.869271626645</c:v>
                </c:pt>
                <c:pt idx="11958">
                  <c:v>48488.443319113525</c:v>
                </c:pt>
                <c:pt idx="11959">
                  <c:v>48489.017049055874</c:v>
                </c:pt>
                <c:pt idx="11960">
                  <c:v>48489.590461625521</c:v>
                </c:pt>
                <c:pt idx="11961">
                  <c:v>48490.163556994186</c:v>
                </c:pt>
                <c:pt idx="11962">
                  <c:v>48490.736335333517</c:v>
                </c:pt>
                <c:pt idx="11963">
                  <c:v>48491.308796815072</c:v>
                </c:pt>
                <c:pt idx="11964">
                  <c:v>48491.88094161031</c:v>
                </c:pt>
                <c:pt idx="11965">
                  <c:v>48492.452769890617</c:v>
                </c:pt>
                <c:pt idx="11966">
                  <c:v>48493.024281827275</c:v>
                </c:pt>
                <c:pt idx="11967">
                  <c:v>48493.595477591487</c:v>
                </c:pt>
                <c:pt idx="11968">
                  <c:v>48494.166357354363</c:v>
                </c:pt>
                <c:pt idx="11969">
                  <c:v>48494.736921286931</c:v>
                </c:pt>
                <c:pt idx="11970">
                  <c:v>48495.307169560117</c:v>
                </c:pt>
                <c:pt idx="11971">
                  <c:v>48495.87710234477</c:v>
                </c:pt>
                <c:pt idx="11972">
                  <c:v>48496.446719811654</c:v>
                </c:pt>
                <c:pt idx="11973">
                  <c:v>48497.016022131444</c:v>
                </c:pt>
                <c:pt idx="11974">
                  <c:v>48497.585009474715</c:v>
                </c:pt>
                <c:pt idx="11975">
                  <c:v>48498.153682011965</c:v>
                </c:pt>
                <c:pt idx="11976">
                  <c:v>48498.722039913599</c:v>
                </c:pt>
                <c:pt idx="11977">
                  <c:v>48499.290083349937</c:v>
                </c:pt>
                <c:pt idx="11978">
                  <c:v>48499.857812491209</c:v>
                </c:pt>
                <c:pt idx="11979">
                  <c:v>48500.425227507556</c:v>
                </c:pt>
                <c:pt idx="11980">
                  <c:v>48500.992328569031</c:v>
                </c:pt>
                <c:pt idx="11981">
                  <c:v>48501.559115845601</c:v>
                </c:pt>
                <c:pt idx="11982">
                  <c:v>48502.125589507152</c:v>
                </c:pt>
                <c:pt idx="11983">
                  <c:v>48502.691749723468</c:v>
                </c:pt>
                <c:pt idx="11984">
                  <c:v>48503.257596664262</c:v>
                </c:pt>
                <c:pt idx="11985">
                  <c:v>48503.82313049915</c:v>
                </c:pt>
                <c:pt idx="11986">
                  <c:v>48504.388351397647</c:v>
                </c:pt>
                <c:pt idx="11987">
                  <c:v>48504.953259529204</c:v>
                </c:pt>
                <c:pt idx="11988">
                  <c:v>48505.517855063168</c:v>
                </c:pt>
                <c:pt idx="11989">
                  <c:v>48506.082138168815</c:v>
                </c:pt>
                <c:pt idx="11990">
                  <c:v>48506.646109015324</c:v>
                </c:pt>
                <c:pt idx="11991">
                  <c:v>48507.209767771776</c:v>
                </c:pt>
                <c:pt idx="11992">
                  <c:v>48507.773114607175</c:v>
                </c:pt>
                <c:pt idx="11993">
                  <c:v>48508.33614969044</c:v>
                </c:pt>
                <c:pt idx="11994">
                  <c:v>48508.898873190403</c:v>
                </c:pt>
                <c:pt idx="11995">
                  <c:v>48509.4612852758</c:v>
                </c:pt>
                <c:pt idx="11996">
                  <c:v>48510.023386115296</c:v>
                </c:pt>
                <c:pt idx="11997">
                  <c:v>48510.585175877444</c:v>
                </c:pt>
                <c:pt idx="11998">
                  <c:v>48511.146654730735</c:v>
                </c:pt>
                <c:pt idx="11999">
                  <c:v>48511.707822843557</c:v>
                </c:pt>
                <c:pt idx="12000">
                  <c:v>48512.268680384223</c:v>
                </c:pt>
                <c:pt idx="12001">
                  <c:v>48512.829227520946</c:v>
                </c:pt>
                <c:pt idx="12002">
                  <c:v>48513.38946442186</c:v>
                </c:pt>
                <c:pt idx="12003">
                  <c:v>48513.94939125501</c:v>
                </c:pt>
                <c:pt idx="12004">
                  <c:v>48514.509008188346</c:v>
                </c:pt>
                <c:pt idx="12005">
                  <c:v>48515.068315389755</c:v>
                </c:pt>
                <c:pt idx="12006">
                  <c:v>48515.627313027013</c:v>
                </c:pt>
                <c:pt idx="12007">
                  <c:v>48516.186001267823</c:v>
                </c:pt>
                <c:pt idx="12008">
                  <c:v>48516.744380279786</c:v>
                </c:pt>
                <c:pt idx="12009">
                  <c:v>48517.302450230432</c:v>
                </c:pt>
                <c:pt idx="12010">
                  <c:v>48517.860211287196</c:v>
                </c:pt>
                <c:pt idx="12011">
                  <c:v>48518.417663617431</c:v>
                </c:pt>
                <c:pt idx="12012">
                  <c:v>48518.974807388404</c:v>
                </c:pt>
                <c:pt idx="12013">
                  <c:v>48519.531642767295</c:v>
                </c:pt>
                <c:pt idx="12014">
                  <c:v>48520.088169921197</c:v>
                </c:pt>
                <c:pt idx="12015">
                  <c:v>48520.644389017107</c:v>
                </c:pt>
                <c:pt idx="12016">
                  <c:v>48521.200300221935</c:v>
                </c:pt>
                <c:pt idx="12017">
                  <c:v>48521.755903702535</c:v>
                </c:pt>
                <c:pt idx="12018">
                  <c:v>48522.311199625641</c:v>
                </c:pt>
                <c:pt idx="12019">
                  <c:v>48522.86618815791</c:v>
                </c:pt>
                <c:pt idx="12020">
                  <c:v>48523.420869465917</c:v>
                </c:pt>
                <c:pt idx="12021">
                  <c:v>48523.975243716159</c:v>
                </c:pt>
                <c:pt idx="12022">
                  <c:v>48524.529311075035</c:v>
                </c:pt>
                <c:pt idx="12023">
                  <c:v>48525.083071708854</c:v>
                </c:pt>
                <c:pt idx="12024">
                  <c:v>48525.636525783841</c:v>
                </c:pt>
                <c:pt idx="12025">
                  <c:v>48526.189673466142</c:v>
                </c:pt>
                <c:pt idx="12026">
                  <c:v>48526.742514921818</c:v>
                </c:pt>
                <c:pt idx="12027">
                  <c:v>48527.295050316847</c:v>
                </c:pt>
                <c:pt idx="12028">
                  <c:v>48527.847279817091</c:v>
                </c:pt>
                <c:pt idx="12029">
                  <c:v>48528.399203588371</c:v>
                </c:pt>
                <c:pt idx="12030">
                  <c:v>48528.950821796388</c:v>
                </c:pt>
                <c:pt idx="12031">
                  <c:v>48529.502134606766</c:v>
                </c:pt>
                <c:pt idx="12032">
                  <c:v>48530.053142185061</c:v>
                </c:pt>
                <c:pt idx="12033">
                  <c:v>48530.603844696721</c:v>
                </c:pt>
                <c:pt idx="12034">
                  <c:v>48531.154242307115</c:v>
                </c:pt>
                <c:pt idx="12035">
                  <c:v>48531.70433518153</c:v>
                </c:pt>
                <c:pt idx="12036">
                  <c:v>48532.25412348516</c:v>
                </c:pt>
                <c:pt idx="12037">
                  <c:v>48532.803607383124</c:v>
                </c:pt>
                <c:pt idx="12038">
                  <c:v>48533.352787040443</c:v>
                </c:pt>
                <c:pt idx="12039">
                  <c:v>48533.901662622062</c:v>
                </c:pt>
                <c:pt idx="12040">
                  <c:v>48534.450234292839</c:v>
                </c:pt>
                <c:pt idx="12041">
                  <c:v>48534.998502217539</c:v>
                </c:pt>
                <c:pt idx="12042">
                  <c:v>48535.546466560867</c:v>
                </c:pt>
                <c:pt idx="12043">
                  <c:v>48536.094127487399</c:v>
                </c:pt>
                <c:pt idx="12044">
                  <c:v>48536.641485161665</c:v>
                </c:pt>
                <c:pt idx="12045">
                  <c:v>48537.188539748095</c:v>
                </c:pt>
                <c:pt idx="12046">
                  <c:v>48537.735291411031</c:v>
                </c:pt>
                <c:pt idx="12047">
                  <c:v>48538.281740314727</c:v>
                </c:pt>
                <c:pt idx="12048">
                  <c:v>48538.827886623367</c:v>
                </c:pt>
                <c:pt idx="12049">
                  <c:v>48539.373730501036</c:v>
                </c:pt>
                <c:pt idx="12050">
                  <c:v>48539.919272111743</c:v>
                </c:pt>
                <c:pt idx="12051">
                  <c:v>48540.464511619401</c:v>
                </c:pt>
                <c:pt idx="12052">
                  <c:v>48541.009449187848</c:v>
                </c:pt>
                <c:pt idx="12053">
                  <c:v>48541.554084980831</c:v>
                </c:pt>
                <c:pt idx="12054">
                  <c:v>48542.098419162008</c:v>
                </c:pt>
                <c:pt idx="12055">
                  <c:v>48542.642451894972</c:v>
                </c:pt>
                <c:pt idx="12056">
                  <c:v>48543.186183343212</c:v>
                </c:pt>
                <c:pt idx="12057">
                  <c:v>48543.729613670141</c:v>
                </c:pt>
                <c:pt idx="12058">
                  <c:v>48544.272743039081</c:v>
                </c:pt>
                <c:pt idx="12059">
                  <c:v>48544.815571613268</c:v>
                </c:pt>
                <c:pt idx="12060">
                  <c:v>48545.358099555866</c:v>
                </c:pt>
                <c:pt idx="12061">
                  <c:v>48545.900327029944</c:v>
                </c:pt>
                <c:pt idx="12062">
                  <c:v>48546.442254198482</c:v>
                </c:pt>
                <c:pt idx="12063">
                  <c:v>48546.983881224391</c:v>
                </c:pt>
                <c:pt idx="12064">
                  <c:v>48547.52520827049</c:v>
                </c:pt>
                <c:pt idx="12065">
                  <c:v>48548.066235499507</c:v>
                </c:pt>
                <c:pt idx="12066">
                  <c:v>48548.606963074089</c:v>
                </c:pt>
                <c:pt idx="12067">
                  <c:v>48549.147391156803</c:v>
                </c:pt>
                <c:pt idx="12068">
                  <c:v>48549.687519910134</c:v>
                </c:pt>
                <c:pt idx="12069">
                  <c:v>48550.227349496468</c:v>
                </c:pt>
                <c:pt idx="12070">
                  <c:v>48550.766880078132</c:v>
                </c:pt>
                <c:pt idx="12071">
                  <c:v>48551.306111817335</c:v>
                </c:pt>
                <c:pt idx="12072">
                  <c:v>48551.845044876231</c:v>
                </c:pt>
                <c:pt idx="12073">
                  <c:v>48552.383679416875</c:v>
                </c:pt>
                <c:pt idx="12074">
                  <c:v>48552.922015601245</c:v>
                </c:pt>
                <c:pt idx="12075">
                  <c:v>48553.460053591232</c:v>
                </c:pt>
                <c:pt idx="12076">
                  <c:v>48553.997793548631</c:v>
                </c:pt>
                <c:pt idx="12077">
                  <c:v>48554.53523563518</c:v>
                </c:pt>
                <c:pt idx="12078">
                  <c:v>48555.072380012505</c:v>
                </c:pt>
                <c:pt idx="12079">
                  <c:v>48555.609226842171</c:v>
                </c:pt>
                <c:pt idx="12080">
                  <c:v>48556.145776285644</c:v>
                </c:pt>
                <c:pt idx="12081">
                  <c:v>48556.682028504321</c:v>
                </c:pt>
                <c:pt idx="12082">
                  <c:v>48557.217983659495</c:v>
                </c:pt>
                <c:pt idx="12083">
                  <c:v>48557.753641912379</c:v>
                </c:pt>
                <c:pt idx="12084">
                  <c:v>48558.289003424128</c:v>
                </c:pt>
                <c:pt idx="12085">
                  <c:v>48558.824068355781</c:v>
                </c:pt>
                <c:pt idx="12086">
                  <c:v>48559.358836868305</c:v>
                </c:pt>
                <c:pt idx="12087">
                  <c:v>48559.893309122592</c:v>
                </c:pt>
                <c:pt idx="12088">
                  <c:v>48560.427485279448</c:v>
                </c:pt>
                <c:pt idx="12089">
                  <c:v>48560.961365499585</c:v>
                </c:pt>
                <c:pt idx="12090">
                  <c:v>48561.494949943633</c:v>
                </c:pt>
                <c:pt idx="12091">
                  <c:v>48562.028238772145</c:v>
                </c:pt>
                <c:pt idx="12092">
                  <c:v>48562.561232145585</c:v>
                </c:pt>
                <c:pt idx="12093">
                  <c:v>48563.093930224342</c:v>
                </c:pt>
                <c:pt idx="12094">
                  <c:v>48563.626333168722</c:v>
                </c:pt>
                <c:pt idx="12095">
                  <c:v>48564.158441138934</c:v>
                </c:pt>
                <c:pt idx="12096">
                  <c:v>48564.690254295114</c:v>
                </c:pt>
                <c:pt idx="12097">
                  <c:v>48565.221772797318</c:v>
                </c:pt>
                <c:pt idx="12098">
                  <c:v>48565.75299680551</c:v>
                </c:pt>
                <c:pt idx="12099">
                  <c:v>48566.283926479577</c:v>
                </c:pt>
                <c:pt idx="12100">
                  <c:v>48566.814561979314</c:v>
                </c:pt>
                <c:pt idx="12101">
                  <c:v>48567.344903464451</c:v>
                </c:pt>
                <c:pt idx="12102">
                  <c:v>48567.874951094615</c:v>
                </c:pt>
                <c:pt idx="12103">
                  <c:v>48568.404705029359</c:v>
                </c:pt>
                <c:pt idx="12104">
                  <c:v>48568.934165428152</c:v>
                </c:pt>
                <c:pt idx="12105">
                  <c:v>48569.463332450381</c:v>
                </c:pt>
                <c:pt idx="12106">
                  <c:v>48569.992206255352</c:v>
                </c:pt>
                <c:pt idx="12107">
                  <c:v>48570.520787002293</c:v>
                </c:pt>
                <c:pt idx="12108">
                  <c:v>48571.049074850336</c:v>
                </c:pt>
                <c:pt idx="12109">
                  <c:v>48571.577069958534</c:v>
                </c:pt>
                <c:pt idx="12110">
                  <c:v>48572.104772485858</c:v>
                </c:pt>
                <c:pt idx="12111">
                  <c:v>48572.632182591202</c:v>
                </c:pt>
                <c:pt idx="12112">
                  <c:v>48573.159300433377</c:v>
                </c:pt>
                <c:pt idx="12113">
                  <c:v>48573.686126171102</c:v>
                </c:pt>
                <c:pt idx="12114">
                  <c:v>48574.212659963028</c:v>
                </c:pt>
                <c:pt idx="12115">
                  <c:v>48574.738901967707</c:v>
                </c:pt>
                <c:pt idx="12116">
                  <c:v>48575.264852343622</c:v>
                </c:pt>
                <c:pt idx="12117">
                  <c:v>48575.790511249157</c:v>
                </c:pt>
                <c:pt idx="12118">
                  <c:v>48576.315878842637</c:v>
                </c:pt>
                <c:pt idx="12119">
                  <c:v>48576.840955282285</c:v>
                </c:pt>
                <c:pt idx="12120">
                  <c:v>48577.365740726258</c:v>
                </c:pt>
                <c:pt idx="12121">
                  <c:v>48577.890235332612</c:v>
                </c:pt>
                <c:pt idx="12122">
                  <c:v>48578.41443925933</c:v>
                </c:pt>
                <c:pt idx="12123">
                  <c:v>48578.938352664329</c:v>
                </c:pt>
                <c:pt idx="12124">
                  <c:v>48579.46197570541</c:v>
                </c:pt>
                <c:pt idx="12125">
                  <c:v>48579.985308540316</c:v>
                </c:pt>
                <c:pt idx="12126">
                  <c:v>48580.508351326702</c:v>
                </c:pt>
                <c:pt idx="12127">
                  <c:v>48581.031104222144</c:v>
                </c:pt>
                <c:pt idx="12128">
                  <c:v>48581.553567384122</c:v>
                </c:pt>
                <c:pt idx="12129">
                  <c:v>48582.075740970053</c:v>
                </c:pt>
                <c:pt idx="12130">
                  <c:v>48582.597625137256</c:v>
                </c:pt>
                <c:pt idx="12131">
                  <c:v>48583.119220042987</c:v>
                </c:pt>
                <c:pt idx="12132">
                  <c:v>48583.640525844414</c:v>
                </c:pt>
                <c:pt idx="12133">
                  <c:v>48584.161542698603</c:v>
                </c:pt>
                <c:pt idx="12134">
                  <c:v>48584.682270762562</c:v>
                </c:pt>
                <c:pt idx="12135">
                  <c:v>48585.202710193211</c:v>
                </c:pt>
                <c:pt idx="12136">
                  <c:v>48585.722861147384</c:v>
                </c:pt>
                <c:pt idx="12137">
                  <c:v>48586.242723781826</c:v>
                </c:pt>
                <c:pt idx="12138">
                  <c:v>48586.762298253227</c:v>
                </c:pt>
                <c:pt idx="12139">
                  <c:v>48587.281584718163</c:v>
                </c:pt>
                <c:pt idx="12140">
                  <c:v>48587.800583333148</c:v>
                </c:pt>
                <c:pt idx="12141">
                  <c:v>48588.319294254616</c:v>
                </c:pt>
                <c:pt idx="12142">
                  <c:v>48588.837717638911</c:v>
                </c:pt>
                <c:pt idx="12143">
                  <c:v>48589.355853642301</c:v>
                </c:pt>
                <c:pt idx="12144">
                  <c:v>48589.873702420962</c:v>
                </c:pt>
                <c:pt idx="12145">
                  <c:v>48590.391264131002</c:v>
                </c:pt>
                <c:pt idx="12146">
                  <c:v>48590.908538928437</c:v>
                </c:pt>
                <c:pt idx="12147">
                  <c:v>48591.425526969208</c:v>
                </c:pt>
                <c:pt idx="12148">
                  <c:v>48591.942228409171</c:v>
                </c:pt>
                <c:pt idx="12149">
                  <c:v>48592.458643404119</c:v>
                </c:pt>
                <c:pt idx="12150">
                  <c:v>48592.974772109737</c:v>
                </c:pt>
                <c:pt idx="12151">
                  <c:v>48593.490614681643</c:v>
                </c:pt>
                <c:pt idx="12152">
                  <c:v>48594.006171275367</c:v>
                </c:pt>
                <c:pt idx="12153">
                  <c:v>48594.52144204636</c:v>
                </c:pt>
                <c:pt idx="12154">
                  <c:v>48595.03642715</c:v>
                </c:pt>
                <c:pt idx="12155">
                  <c:v>48595.551126741579</c:v>
                </c:pt>
                <c:pt idx="12156">
                  <c:v>48596.065540976306</c:v>
                </c:pt>
                <c:pt idx="12157">
                  <c:v>48596.579670009312</c:v>
                </c:pt>
                <c:pt idx="12158">
                  <c:v>48597.093513995642</c:v>
                </c:pt>
                <c:pt idx="12159">
                  <c:v>48597.607073090265</c:v>
                </c:pt>
                <c:pt idx="12160">
                  <c:v>48598.120347448064</c:v>
                </c:pt>
                <c:pt idx="12161">
                  <c:v>48598.633337223851</c:v>
                </c:pt>
                <c:pt idx="12162">
                  <c:v>48599.146042572349</c:v>
                </c:pt>
                <c:pt idx="12163">
                  <c:v>48599.6584636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230-408A-B085-A942D909D626}"/>
            </c:ext>
          </c:extLst>
        </c:ser>
        <c:ser>
          <c:idx val="6"/>
          <c:order val="6"/>
          <c:tx>
            <c:strRef>
              <c:f>'2009 continuos decay'!$I$11</c:f>
              <c:strCache>
                <c:ptCount val="1"/>
                <c:pt idx="0">
                  <c:v>Exp Dec Max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I$12:$I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878308899330439E-4</c:v>
                </c:pt>
                <c:pt idx="2">
                  <c:v>7.9383651516675942E-4</c:v>
                </c:pt>
                <c:pt idx="3">
                  <c:v>8.0916491881460753E-4</c:v>
                </c:pt>
                <c:pt idx="4">
                  <c:v>8.2477301432769495E-4</c:v>
                </c:pt>
                <c:pt idx="5">
                  <c:v>8.4066559128075796E-4</c:v>
                </c:pt>
                <c:pt idx="6">
                  <c:v>8.5684751553411029E-4</c:v>
                </c:pt>
                <c:pt idx="7">
                  <c:v>8.7332373034990096E-4</c:v>
                </c:pt>
                <c:pt idx="8">
                  <c:v>8.900992575231096E-4</c:v>
                </c:pt>
                <c:pt idx="9">
                  <c:v>9.0717919852745168E-4</c:v>
                </c:pt>
                <c:pt idx="10">
                  <c:v>9.2456873567636517E-4</c:v>
                </c:pt>
                <c:pt idx="11">
                  <c:v>9.4227313329925161E-4</c:v>
                </c:pt>
                <c:pt idx="12">
                  <c:v>9.6029773893314876E-4</c:v>
                </c:pt>
                <c:pt idx="13">
                  <c:v>9.7864798453001093E-4</c:v>
                </c:pt>
                <c:pt idx="14">
                  <c:v>9.9732938767977709E-4</c:v>
                </c:pt>
                <c:pt idx="15">
                  <c:v>1.0163475528494053E-3</c:v>
                </c:pt>
                <c:pt idx="16">
                  <c:v>1.0357081726380583E-3</c:v>
                </c:pt>
                <c:pt idx="17">
                  <c:v>1.0554170290486228E-3</c:v>
                </c:pt>
                <c:pt idx="18">
                  <c:v>1.0754799947757484E-3</c:v>
                </c:pt>
                <c:pt idx="19">
                  <c:v>1.0959030345105943E-3</c:v>
                </c:pt>
                <c:pt idx="20">
                  <c:v>1.1166922062624722E-3</c:v>
                </c:pt>
                <c:pt idx="21">
                  <c:v>1.1378536626975781E-3</c:v>
                </c:pt>
                <c:pt idx="22">
                  <c:v>1.1593936524950026E-3</c:v>
                </c:pt>
                <c:pt idx="23">
                  <c:v>1.18131852172022E-3</c:v>
                </c:pt>
                <c:pt idx="24">
                  <c:v>1.2036347152162446E-3</c:v>
                </c:pt>
                <c:pt idx="25">
                  <c:v>1.2263487780126618E-3</c:v>
                </c:pt>
                <c:pt idx="26">
                  <c:v>1.2494673567527257E-3</c:v>
                </c:pt>
                <c:pt idx="27">
                  <c:v>1.2729972011387301E-3</c:v>
                </c:pt>
                <c:pt idx="28">
                  <c:v>1.2969451653958562E-3</c:v>
                </c:pt>
                <c:pt idx="29">
                  <c:v>1.3213182097547001E-3</c:v>
                </c:pt>
                <c:pt idx="30">
                  <c:v>1.3461234019526908E-3</c:v>
                </c:pt>
                <c:pt idx="31">
                  <c:v>1.3713679187546063E-3</c:v>
                </c:pt>
                <c:pt idx="32">
                  <c:v>1.3970590474923991E-3</c:v>
                </c:pt>
                <c:pt idx="33">
                  <c:v>1.423204187624545E-3</c:v>
                </c:pt>
                <c:pt idx="34">
                  <c:v>1.4498108523151305E-3</c:v>
                </c:pt>
                <c:pt idx="35">
                  <c:v>1.4768866700328957E-3</c:v>
                </c:pt>
                <c:pt idx="36">
                  <c:v>1.5044393861704496E-3</c:v>
                </c:pt>
                <c:pt idx="37">
                  <c:v>1.5324768646838834E-3</c:v>
                </c:pt>
                <c:pt idx="38">
                  <c:v>1.5610070897530014E-3</c:v>
                </c:pt>
                <c:pt idx="39">
                  <c:v>1.5900381674623933E-3</c:v>
                </c:pt>
                <c:pt idx="40">
                  <c:v>1.6195783275035807E-3</c:v>
                </c:pt>
                <c:pt idx="41">
                  <c:v>1.6496359248984582E-3</c:v>
                </c:pt>
                <c:pt idx="42">
                  <c:v>1.6802194417442685E-3</c:v>
                </c:pt>
                <c:pt idx="43">
                  <c:v>1.7113374889803391E-3</c:v>
                </c:pt>
                <c:pt idx="44">
                  <c:v>1.7429988081768184E-3</c:v>
                </c:pt>
                <c:pt idx="45">
                  <c:v>1.7752122733456447E-3</c:v>
                </c:pt>
                <c:pt idx="46">
                  <c:v>1.8079868927739946E-3</c:v>
                </c:pt>
                <c:pt idx="47">
                  <c:v>1.8413318108804417E-3</c:v>
                </c:pt>
                <c:pt idx="48">
                  <c:v>1.8752563100940802E-3</c:v>
                </c:pt>
                <c:pt idx="49">
                  <c:v>1.9097698127568492E-3</c:v>
                </c:pt>
                <c:pt idx="50">
                  <c:v>1.9448818830493115E-3</c:v>
                </c:pt>
                <c:pt idx="51">
                  <c:v>1.9806022289401348E-3</c:v>
                </c:pt>
                <c:pt idx="52">
                  <c:v>2.0169407041595246E-3</c:v>
                </c:pt>
                <c:pt idx="53">
                  <c:v>2.0539073101968688E-3</c:v>
                </c:pt>
                <c:pt idx="54">
                  <c:v>2.0915121983228441E-3</c:v>
                </c:pt>
                <c:pt idx="55">
                  <c:v>2.1297656716362458E-3</c:v>
                </c:pt>
                <c:pt idx="56">
                  <c:v>2.1686781871358006E-3</c:v>
                </c:pt>
                <c:pt idx="57">
                  <c:v>2.2082603578172256E-3</c:v>
                </c:pt>
                <c:pt idx="58">
                  <c:v>2.2485229547957995E-3</c:v>
                </c:pt>
                <c:pt idx="59">
                  <c:v>2.2894769094547085E-3</c:v>
                </c:pt>
                <c:pt idx="60">
                  <c:v>2.3311333156194464E-3</c:v>
                </c:pt>
                <c:pt idx="61">
                  <c:v>2.373503431758526E-3</c:v>
                </c:pt>
                <c:pt idx="62">
                  <c:v>2.4165986832107899E-3</c:v>
                </c:pt>
                <c:pt idx="63">
                  <c:v>2.4604306644395893E-3</c:v>
                </c:pt>
                <c:pt idx="64">
                  <c:v>2.5050111413141094E-3</c:v>
                </c:pt>
                <c:pt idx="65">
                  <c:v>2.5503520534181272E-3</c:v>
                </c:pt>
                <c:pt idx="66">
                  <c:v>2.596465516386477E-3</c:v>
                </c:pt>
                <c:pt idx="67">
                  <c:v>2.6433638242695174E-3</c:v>
                </c:pt>
                <c:pt idx="68">
                  <c:v>2.6910594519258821E-3</c:v>
                </c:pt>
                <c:pt idx="69">
                  <c:v>2.7395650574438065E-3</c:v>
                </c:pt>
                <c:pt idx="70">
                  <c:v>2.7888934845913217E-3</c:v>
                </c:pt>
                <c:pt idx="71">
                  <c:v>2.8390577652956136E-3</c:v>
                </c:pt>
                <c:pt idx="72">
                  <c:v>2.89007112215184E-3</c:v>
                </c:pt>
                <c:pt idx="73">
                  <c:v>2.9419469709617086E-3</c:v>
                </c:pt>
                <c:pt idx="74">
                  <c:v>2.994698923302118E-3</c:v>
                </c:pt>
                <c:pt idx="75">
                  <c:v>3.0483407891241628E-3</c:v>
                </c:pt>
                <c:pt idx="76">
                  <c:v>3.1028865793828156E-3</c:v>
                </c:pt>
                <c:pt idx="77">
                  <c:v>3.1583505086975904E-3</c:v>
                </c:pt>
                <c:pt idx="78">
                  <c:v>3.2147469980444965E-3</c:v>
                </c:pt>
                <c:pt idx="79">
                  <c:v>3.2720906774796098E-3</c:v>
                </c:pt>
                <c:pt idx="80">
                  <c:v>3.330396388894563E-3</c:v>
                </c:pt>
                <c:pt idx="81">
                  <c:v>3.3896791888042821E-3</c:v>
                </c:pt>
                <c:pt idx="82">
                  <c:v>3.4499543511672943E-3</c:v>
                </c:pt>
                <c:pt idx="83">
                  <c:v>3.5112373702389202E-3</c:v>
                </c:pt>
                <c:pt idx="84">
                  <c:v>3.5735439634576871E-3</c:v>
                </c:pt>
                <c:pt idx="85">
                  <c:v>3.6368900743652911E-3</c:v>
                </c:pt>
                <c:pt idx="86">
                  <c:v>3.7012918755604364E-3</c:v>
                </c:pt>
                <c:pt idx="87">
                  <c:v>3.7667657716868872E-3</c:v>
                </c:pt>
                <c:pt idx="88">
                  <c:v>3.8333284024560732E-3</c:v>
                </c:pt>
                <c:pt idx="89">
                  <c:v>3.900996645704583E-3</c:v>
                </c:pt>
                <c:pt idx="90">
                  <c:v>3.9697876204868891E-3</c:v>
                </c:pt>
                <c:pt idx="91">
                  <c:v>4.0397186902036523E-3</c:v>
                </c:pt>
                <c:pt idx="92">
                  <c:v>4.1108074657659512E-3</c:v>
                </c:pt>
                <c:pt idx="93">
                  <c:v>4.183071808795783E-3</c:v>
                </c:pt>
                <c:pt idx="94">
                  <c:v>4.2565298348631935E-3</c:v>
                </c:pt>
                <c:pt idx="95">
                  <c:v>4.3311999167603924E-3</c:v>
                </c:pt>
                <c:pt idx="96">
                  <c:v>4.4071006878132037E-3</c:v>
                </c:pt>
                <c:pt idx="97">
                  <c:v>4.4842510452302213E-3</c:v>
                </c:pt>
                <c:pt idx="98">
                  <c:v>4.5626701534900293E-3</c:v>
                </c:pt>
                <c:pt idx="99">
                  <c:v>4.6423774477668501E-3</c:v>
                </c:pt>
                <c:pt idx="100">
                  <c:v>4.723392637394996E-3</c:v>
                </c:pt>
                <c:pt idx="101">
                  <c:v>4.805735709372488E-3</c:v>
                </c:pt>
                <c:pt idx="102">
                  <c:v>4.8894269319042227E-3</c:v>
                </c:pt>
                <c:pt idx="103">
                  <c:v>4.9744868579850582E-3</c:v>
                </c:pt>
                <c:pt idx="104">
                  <c:v>5.060936329023203E-3</c:v>
                </c:pt>
                <c:pt idx="105">
                  <c:v>5.1487964785042898E-3</c:v>
                </c:pt>
                <c:pt idx="106">
                  <c:v>5.2380887356965177E-3</c:v>
                </c:pt>
                <c:pt idx="107">
                  <c:v>5.3288348293972516E-3</c:v>
                </c:pt>
                <c:pt idx="108">
                  <c:v>5.421056791721471E-3</c:v>
                </c:pt>
                <c:pt idx="109">
                  <c:v>5.5147769619324572E-3</c:v>
                </c:pt>
                <c:pt idx="110">
                  <c:v>5.6100179903151208E-3</c:v>
                </c:pt>
                <c:pt idx="111">
                  <c:v>5.7068028420923667E-3</c:v>
                </c:pt>
                <c:pt idx="112">
                  <c:v>5.8051548013848949E-3</c:v>
                </c:pt>
                <c:pt idx="113">
                  <c:v>5.9050974752148499E-3</c:v>
                </c:pt>
                <c:pt idx="114">
                  <c:v>6.0066547975537194E-3</c:v>
                </c:pt>
                <c:pt idx="115">
                  <c:v>6.109851033414891E-3</c:v>
                </c:pt>
                <c:pt idx="116">
                  <c:v>6.2147107829912934E-3</c:v>
                </c:pt>
                <c:pt idx="117">
                  <c:v>6.3212589858385234E-3</c:v>
                </c:pt>
                <c:pt idx="118">
                  <c:v>6.4295209251038817E-3</c:v>
                </c:pt>
                <c:pt idx="119">
                  <c:v>6.5395222318017513E-3</c:v>
                </c:pt>
                <c:pt idx="120">
                  <c:v>6.6512888891357216E-3</c:v>
                </c:pt>
                <c:pt idx="121">
                  <c:v>6.764847236867909E-3</c:v>
                </c:pt>
                <c:pt idx="122">
                  <c:v>6.8802239757358901E-3</c:v>
                </c:pt>
                <c:pt idx="123">
                  <c:v>6.9974461719176824E-3</c:v>
                </c:pt>
                <c:pt idx="124">
                  <c:v>7.1165412615452192E-3</c:v>
                </c:pt>
                <c:pt idx="125">
                  <c:v>7.2375370552667457E-3</c:v>
                </c:pt>
                <c:pt idx="126">
                  <c:v>7.3604617428585867E-3</c:v>
                </c:pt>
                <c:pt idx="127">
                  <c:v>7.4853438978867304E-3</c:v>
                </c:pt>
                <c:pt idx="128">
                  <c:v>7.6122124824186737E-3</c:v>
                </c:pt>
                <c:pt idx="129">
                  <c:v>7.7410968517859849E-3</c:v>
                </c:pt>
                <c:pt idx="130">
                  <c:v>7.872026759398033E-3</c:v>
                </c:pt>
                <c:pt idx="131">
                  <c:v>8.0050323616073487E-3</c:v>
                </c:pt>
                <c:pt idx="132">
                  <c:v>8.1401442226270698E-3</c:v>
                </c:pt>
                <c:pt idx="133">
                  <c:v>8.2773933195009388E-3</c:v>
                </c:pt>
                <c:pt idx="134">
                  <c:v>8.4168110471263182E-3</c:v>
                </c:pt>
                <c:pt idx="135">
                  <c:v>8.558429223330697E-3</c:v>
                </c:pt>
                <c:pt idx="136">
                  <c:v>8.7022800940021478E-3</c:v>
                </c:pt>
                <c:pt idx="137">
                  <c:v>8.848396338274233E-3</c:v>
                </c:pt>
                <c:pt idx="138">
                  <c:v>8.996811073765815E-3</c:v>
                </c:pt>
                <c:pt idx="139">
                  <c:v>9.1475578618762689E-3</c:v>
                </c:pt>
                <c:pt idx="140">
                  <c:v>9.3006707131365711E-3</c:v>
                </c:pt>
                <c:pt idx="141">
                  <c:v>9.4561840926167678E-3</c:v>
                </c:pt>
                <c:pt idx="142">
                  <c:v>9.6141329253902931E-3</c:v>
                </c:pt>
                <c:pt idx="143">
                  <c:v>9.7745526020556403E-3</c:v>
                </c:pt>
                <c:pt idx="144">
                  <c:v>9.9374789843158992E-3</c:v>
                </c:pt>
                <c:pt idx="145">
                  <c:v>1.0102948410616633E-2</c:v>
                </c:pt>
                <c:pt idx="146">
                  <c:v>1.0270997701842617E-2</c:v>
                </c:pt>
                <c:pt idx="147">
                  <c:v>1.0441664167073938E-2</c:v>
                </c:pt>
                <c:pt idx="148">
                  <c:v>1.061498560940196E-2</c:v>
                </c:pt>
                <c:pt idx="149">
                  <c:v>1.0791000331805684E-2</c:v>
                </c:pt>
                <c:pt idx="150">
                  <c:v>1.0969747143089008E-2</c:v>
                </c:pt>
                <c:pt idx="151">
                  <c:v>1.1151265363879403E-2</c:v>
                </c:pt>
                <c:pt idx="152">
                  <c:v>1.1335594832688521E-2</c:v>
                </c:pt>
                <c:pt idx="153">
                  <c:v>1.1522775912035304E-2</c:v>
                </c:pt>
                <c:pt idx="154">
                  <c:v>1.1712849494632046E-2</c:v>
                </c:pt>
                <c:pt idx="155">
                  <c:v>1.1905857009634015E-2</c:v>
                </c:pt>
                <c:pt idx="156">
                  <c:v>1.2101840428953127E-2</c:v>
                </c:pt>
                <c:pt idx="157">
                  <c:v>1.2300842273636224E-2</c:v>
                </c:pt>
                <c:pt idx="158">
                  <c:v>1.250290562030848E-2</c:v>
                </c:pt>
                <c:pt idx="159">
                  <c:v>1.2708074107682524E-2</c:v>
                </c:pt>
                <c:pt idx="160">
                  <c:v>1.2916391943133768E-2</c:v>
                </c:pt>
                <c:pt idx="161">
                  <c:v>1.3127903909342528E-2</c:v>
                </c:pt>
                <c:pt idx="162">
                  <c:v>1.3342655371003502E-2</c:v>
                </c:pt>
                <c:pt idx="163">
                  <c:v>1.356069228160312E-2</c:v>
                </c:pt>
                <c:pt idx="164">
                  <c:v>1.3782061190265366E-2</c:v>
                </c:pt>
                <c:pt idx="165">
                  <c:v>1.4006809248666617E-2</c:v>
                </c:pt>
                <c:pt idx="166">
                  <c:v>1.423498421802007E-2</c:v>
                </c:pt>
                <c:pt idx="167">
                  <c:v>1.446663447613032E-2</c:v>
                </c:pt>
                <c:pt idx="168">
                  <c:v>1.4701809024518687E-2</c:v>
                </c:pt>
                <c:pt idx="169">
                  <c:v>1.4940557495619834E-2</c:v>
                </c:pt>
                <c:pt idx="170">
                  <c:v>1.5182930160050269E-2</c:v>
                </c:pt>
                <c:pt idx="171">
                  <c:v>1.5428977933949335E-2</c:v>
                </c:pt>
                <c:pt idx="172">
                  <c:v>1.5678752386393244E-2</c:v>
                </c:pt>
                <c:pt idx="173">
                  <c:v>1.5932305746882768E-2</c:v>
                </c:pt>
                <c:pt idx="174">
                  <c:v>1.6189690912905143E-2</c:v>
                </c:pt>
                <c:pt idx="175">
                  <c:v>1.6450961457570842E-2</c:v>
                </c:pt>
                <c:pt idx="176">
                  <c:v>1.6716171637325757E-2</c:v>
                </c:pt>
                <c:pt idx="177">
                  <c:v>1.6985376399739429E-2</c:v>
                </c:pt>
                <c:pt idx="178">
                  <c:v>1.7258631391369912E-2</c:v>
                </c:pt>
                <c:pt idx="179">
                  <c:v>1.7535992965705897E-2</c:v>
                </c:pt>
                <c:pt idx="180">
                  <c:v>1.7817518191186685E-2</c:v>
                </c:pt>
                <c:pt idx="181">
                  <c:v>1.8103264859300656E-2</c:v>
                </c:pt>
                <c:pt idx="182">
                  <c:v>1.8393291492762816E-2</c:v>
                </c:pt>
                <c:pt idx="183">
                  <c:v>1.8687657353772084E-2</c:v>
                </c:pt>
                <c:pt idx="184">
                  <c:v>1.8986422452348901E-2</c:v>
                </c:pt>
                <c:pt idx="185">
                  <c:v>1.9289647554753812E-2</c:v>
                </c:pt>
                <c:pt idx="186">
                  <c:v>1.959739419198769E-2</c:v>
                </c:pt>
                <c:pt idx="187">
                  <c:v>1.9909724668374137E-2</c:v>
                </c:pt>
                <c:pt idx="188">
                  <c:v>2.0226702070224818E-2</c:v>
                </c:pt>
                <c:pt idx="189">
                  <c:v>2.0548390274588265E-2</c:v>
                </c:pt>
                <c:pt idx="190">
                  <c:v>2.087485395808289E-2</c:v>
                </c:pt>
                <c:pt idx="191">
                  <c:v>2.1206158605814766E-2</c:v>
                </c:pt>
                <c:pt idx="192">
                  <c:v>2.1542370520380903E-2</c:v>
                </c:pt>
                <c:pt idx="193">
                  <c:v>2.188355683095862E-2</c:v>
                </c:pt>
                <c:pt idx="194">
                  <c:v>2.2229785502481697E-2</c:v>
                </c:pt>
                <c:pt idx="195">
                  <c:v>2.2581125344903957E-2</c:v>
                </c:pt>
                <c:pt idx="196">
                  <c:v>2.293764602255095E-2</c:v>
                </c:pt>
                <c:pt idx="197">
                  <c:v>2.3299418063560406E-2</c:v>
                </c:pt>
                <c:pt idx="198">
                  <c:v>2.3666512869412112E-2</c:v>
                </c:pt>
                <c:pt idx="199">
                  <c:v>2.4039002724547912E-2</c:v>
                </c:pt>
                <c:pt idx="200">
                  <c:v>2.441696080608248E-2</c:v>
                </c:pt>
                <c:pt idx="201">
                  <c:v>2.4800461193605568E-2</c:v>
                </c:pt>
                <c:pt idx="202">
                  <c:v>2.5189578879076416E-2</c:v>
                </c:pt>
                <c:pt idx="203">
                  <c:v>2.5584389776810972E-2</c:v>
                </c:pt>
                <c:pt idx="204">
                  <c:v>2.5984970733562648E-2</c:v>
                </c:pt>
                <c:pt idx="205">
                  <c:v>2.6391399538697305E-2</c:v>
                </c:pt>
                <c:pt idx="206">
                  <c:v>2.6803754934463141E-2</c:v>
                </c:pt>
                <c:pt idx="207">
                  <c:v>2.7222116626356225E-2</c:v>
                </c:pt>
                <c:pt idx="208">
                  <c:v>2.7646565293582285E-2</c:v>
                </c:pt>
                <c:pt idx="209">
                  <c:v>2.8077182599615582E-2</c:v>
                </c:pt>
                <c:pt idx="210">
                  <c:v>2.8514051202855495E-2</c:v>
                </c:pt>
                <c:pt idx="211">
                  <c:v>2.8957254767381528E-2</c:v>
                </c:pt>
                <c:pt idx="212">
                  <c:v>2.9406877973807515E-2</c:v>
                </c:pt>
                <c:pt idx="213">
                  <c:v>2.9863006530235665E-2</c:v>
                </c:pt>
                <c:pt idx="214">
                  <c:v>3.0325727183311245E-2</c:v>
                </c:pt>
                <c:pt idx="215">
                  <c:v>3.0795127729378556E-2</c:v>
                </c:pt>
                <c:pt idx="216">
                  <c:v>3.1271297025738963E-2</c:v>
                </c:pt>
                <c:pt idx="217">
                  <c:v>3.1754325002011752E-2</c:v>
                </c:pt>
                <c:pt idx="218">
                  <c:v>3.2244302671598432E-2</c:v>
                </c:pt>
                <c:pt idx="219">
                  <c:v>3.2741322143251345E-2</c:v>
                </c:pt>
                <c:pt idx="220">
                  <c:v>3.3245476632747274E-2</c:v>
                </c:pt>
                <c:pt idx="221">
                  <c:v>3.3756860474666743E-2</c:v>
                </c:pt>
                <c:pt idx="222">
                  <c:v>3.4275569134279857E-2</c:v>
                </c:pt>
                <c:pt idx="223">
                  <c:v>3.480169921953933E-2</c:v>
                </c:pt>
                <c:pt idx="224">
                  <c:v>3.5335348493181533E-2</c:v>
                </c:pt>
                <c:pt idx="225">
                  <c:v>3.5876615884936285E-2</c:v>
                </c:pt>
                <c:pt idx="226">
                  <c:v>3.6425601503846106E-2</c:v>
                </c:pt>
                <c:pt idx="227">
                  <c:v>3.6982406650695791E-2</c:v>
                </c:pt>
                <c:pt idx="228">
                  <c:v>3.7547133830552984E-2</c:v>
                </c:pt>
                <c:pt idx="229">
                  <c:v>3.8119886765420545E-2</c:v>
                </c:pt>
                <c:pt idx="230">
                  <c:v>3.8700770407001484E-2</c:v>
                </c:pt>
                <c:pt idx="231">
                  <c:v>3.9289890949577265E-2</c:v>
                </c:pt>
                <c:pt idx="232">
                  <c:v>3.9887355843000197E-2</c:v>
                </c:pt>
                <c:pt idx="233">
                  <c:v>4.0493273805800756E-2</c:v>
                </c:pt>
                <c:pt idx="234">
                  <c:v>4.1107754838410532E-2</c:v>
                </c:pt>
                <c:pt idx="235">
                  <c:v>4.1730910236501738E-2</c:v>
                </c:pt>
                <c:pt idx="236">
                  <c:v>4.2362852604443883E-2</c:v>
                </c:pt>
                <c:pt idx="237">
                  <c:v>4.3003695868878547E-2</c:v>
                </c:pt>
                <c:pt idx="238">
                  <c:v>4.3653555292412993E-2</c:v>
                </c:pt>
                <c:pt idx="239">
                  <c:v>4.43125474874334E-2</c:v>
                </c:pt>
                <c:pt idx="240">
                  <c:v>4.4980790430038567E-2</c:v>
                </c:pt>
                <c:pt idx="241">
                  <c:v>4.5658403474094833E-2</c:v>
                </c:pt>
                <c:pt idx="242">
                  <c:v>4.6345507365413097E-2</c:v>
                </c:pt>
                <c:pt idx="243">
                  <c:v>4.7042224256048634E-2</c:v>
                </c:pt>
                <c:pt idx="244">
                  <c:v>4.7748677718724646E-2</c:v>
                </c:pt>
                <c:pt idx="245">
                  <c:v>4.8464992761380256E-2</c:v>
                </c:pt>
                <c:pt idx="246">
                  <c:v>4.9191295841843834E-2</c:v>
                </c:pt>
                <c:pt idx="247">
                  <c:v>4.9927714882632424E-2</c:v>
                </c:pt>
                <c:pt idx="248">
                  <c:v>5.0674379285878181E-2</c:v>
                </c:pt>
                <c:pt idx="249">
                  <c:v>5.1431419948382517E-2</c:v>
                </c:pt>
                <c:pt idx="250">
                  <c:v>5.2198969276798866E-2</c:v>
                </c:pt>
                <c:pt idx="251">
                  <c:v>5.297716120294492E-2</c:v>
                </c:pt>
                <c:pt idx="252">
                  <c:v>5.3766131199245087E-2</c:v>
                </c:pt>
                <c:pt idx="253">
                  <c:v>5.4566016294304118E-2</c:v>
                </c:pt>
                <c:pt idx="254">
                  <c:v>5.5376955088612623E-2</c:v>
                </c:pt>
                <c:pt idx="255">
                  <c:v>5.6199087770385389E-2</c:v>
                </c:pt>
                <c:pt idx="256">
                  <c:v>5.7032556131533373E-2</c:v>
                </c:pt>
                <c:pt idx="257">
                  <c:v>5.787750358377014E-2</c:v>
                </c:pt>
                <c:pt idx="258">
                  <c:v>5.8734075174853621E-2</c:v>
                </c:pt>
                <c:pt idx="259">
                  <c:v>5.9602417604964077E-2</c:v>
                </c:pt>
                <c:pt idx="260">
                  <c:v>6.0482679243219158E-2</c:v>
                </c:pt>
                <c:pt idx="261">
                  <c:v>6.1375010144326718E-2</c:v>
                </c:pt>
                <c:pt idx="262">
                  <c:v>6.2279562065376583E-2</c:v>
                </c:pt>
                <c:pt idx="263">
                  <c:v>6.319648848277172E-2</c:v>
                </c:pt>
                <c:pt idx="264">
                  <c:v>6.4125944609300101E-2</c:v>
                </c:pt>
                <c:pt idx="265">
                  <c:v>6.50680874113478E-2</c:v>
                </c:pt>
                <c:pt idx="266">
                  <c:v>6.6023075626254327E-2</c:v>
                </c:pt>
                <c:pt idx="267">
                  <c:v>6.6991069779811119E-2</c:v>
                </c:pt>
                <c:pt idx="268">
                  <c:v>6.7972232203903943E-2</c:v>
                </c:pt>
                <c:pt idx="269">
                  <c:v>6.8966727054300195E-2</c:v>
                </c:pt>
                <c:pt idx="270">
                  <c:v>6.9974720328581874E-2</c:v>
                </c:pt>
                <c:pt idx="271">
                  <c:v>7.0996379884225233E-2</c:v>
                </c:pt>
                <c:pt idx="272">
                  <c:v>7.2031875456827946E-2</c:v>
                </c:pt>
                <c:pt idx="273">
                  <c:v>7.3081378678484507E-2</c:v>
                </c:pt>
                <c:pt idx="274">
                  <c:v>7.4145063096311137E-2</c:v>
                </c:pt>
                <c:pt idx="275">
                  <c:v>7.5223104191120646E-2</c:v>
                </c:pt>
                <c:pt idx="276">
                  <c:v>7.6315679396248504E-2</c:v>
                </c:pt>
                <c:pt idx="277">
                  <c:v>7.7422968116530808E-2</c:v>
                </c:pt>
                <c:pt idx="278">
                  <c:v>7.8545151747435024E-2</c:v>
                </c:pt>
                <c:pt idx="279">
                  <c:v>7.9682413694344673E-2</c:v>
                </c:pt>
                <c:pt idx="280">
                  <c:v>8.0834939391998498E-2</c:v>
                </c:pt>
                <c:pt idx="281">
                  <c:v>8.2002916324085295E-2</c:v>
                </c:pt>
                <c:pt idx="282">
                  <c:v>8.3186534042995142E-2</c:v>
                </c:pt>
                <c:pt idx="283">
                  <c:v>8.4385984189728064E-2</c:v>
                </c:pt>
                <c:pt idx="284">
                  <c:v>8.5601460513960975E-2</c:v>
                </c:pt>
                <c:pt idx="285">
                  <c:v>8.6833158894273774E-2</c:v>
                </c:pt>
                <c:pt idx="286">
                  <c:v>8.808127735853559E-2</c:v>
                </c:pt>
                <c:pt idx="287">
                  <c:v>8.9346016104452072E-2</c:v>
                </c:pt>
                <c:pt idx="288">
                  <c:v>9.0627577520274616E-2</c:v>
                </c:pt>
                <c:pt idx="289">
                  <c:v>9.1926166205672427E-2</c:v>
                </c:pt>
                <c:pt idx="290">
                  <c:v>9.3241988992768435E-2</c:v>
                </c:pt>
                <c:pt idx="291">
                  <c:v>9.4575254967339872E-2</c:v>
                </c:pt>
                <c:pt idx="292">
                  <c:v>9.5926175490184507E-2</c:v>
                </c:pt>
                <c:pt idx="293">
                  <c:v>9.7294964218653482E-2</c:v>
                </c:pt>
                <c:pt idx="294">
                  <c:v>9.8681837128351615E-2</c:v>
                </c:pt>
                <c:pt idx="295">
                  <c:v>0.10008701253500611</c:v>
                </c:pt>
                <c:pt idx="296">
                  <c:v>0.10151071111650468</c:v>
                </c:pt>
                <c:pt idx="297">
                  <c:v>0.10295315593510397</c:v>
                </c:pt>
                <c:pt idx="298">
                  <c:v>0.1044145724598091</c:v>
                </c:pt>
                <c:pt idx="299">
                  <c:v>0.10589518858892555</c:v>
                </c:pt>
                <c:pt idx="300">
                  <c:v>0.10739523467278399</c:v>
                </c:pt>
                <c:pt idx="301">
                  <c:v>0.10891494353663933</c:v>
                </c:pt>
                <c:pt idx="302">
                  <c:v>0.11045455050374454</c:v>
                </c:pt>
                <c:pt idx="303">
                  <c:v>0.11201429341860067</c:v>
                </c:pt>
                <c:pt idx="304">
                  <c:v>0.11359441267038345</c:v>
                </c:pt>
                <c:pt idx="305">
                  <c:v>0.11519515121654805</c:v>
                </c:pt>
                <c:pt idx="306">
                  <c:v>0.11681675460661231</c:v>
                </c:pt>
                <c:pt idx="307">
                  <c:v>0.11845947100611988</c:v>
                </c:pt>
                <c:pt idx="308">
                  <c:v>0.12012355122078393</c:v>
                </c:pt>
                <c:pt idx="309">
                  <c:v>0.12180924872081256</c:v>
                </c:pt>
                <c:pt idx="310">
                  <c:v>0.12351681966541674</c:v>
                </c:pt>
                <c:pt idx="311">
                  <c:v>0.1252465229275018</c:v>
                </c:pt>
                <c:pt idx="312">
                  <c:v>0.1269986201185434</c:v>
                </c:pt>
                <c:pt idx="313">
                  <c:v>0.12877337561364896</c:v>
                </c:pt>
                <c:pt idx="314">
                  <c:v>0.1305710565768054</c:v>
                </c:pt>
                <c:pt idx="315">
                  <c:v>0.13239193298631435</c:v>
                </c:pt>
                <c:pt idx="316">
                  <c:v>0.13423627766041568</c:v>
                </c:pt>
                <c:pt idx="317">
                  <c:v>0.13610436628310016</c:v>
                </c:pt>
                <c:pt idx="318">
                  <c:v>0.13799647743011254</c:v>
                </c:pt>
                <c:pt idx="319">
                  <c:v>0.13991289259514564</c:v>
                </c:pt>
                <c:pt idx="320">
                  <c:v>0.14185389621622679</c:v>
                </c:pt>
                <c:pt idx="321">
                  <c:v>0.14381977570229731</c:v>
                </c:pt>
                <c:pt idx="322">
                  <c:v>0.14581082145998597</c:v>
                </c:pt>
                <c:pt idx="323">
                  <c:v>0.14782732692057773</c:v>
                </c:pt>
                <c:pt idx="324">
                  <c:v>0.14986958856717836</c:v>
                </c:pt>
                <c:pt idx="325">
                  <c:v>0.15193790596207599</c:v>
                </c:pt>
                <c:pt idx="326">
                  <c:v>0.15403258177430079</c:v>
                </c:pt>
                <c:pt idx="327">
                  <c:v>0.15615392180738336</c:v>
                </c:pt>
                <c:pt idx="328">
                  <c:v>0.15830223502731319</c:v>
                </c:pt>
                <c:pt idx="329">
                  <c:v>0.16047783359069792</c:v>
                </c:pt>
                <c:pt idx="330">
                  <c:v>0.16268103287312433</c:v>
                </c:pt>
                <c:pt idx="331">
                  <c:v>0.16491215149772226</c:v>
                </c:pt>
                <c:pt idx="332">
                  <c:v>0.16717151136393218</c:v>
                </c:pt>
                <c:pt idx="333">
                  <c:v>0.16945943767647767</c:v>
                </c:pt>
                <c:pt idx="334">
                  <c:v>0.17177625897454332</c:v>
                </c:pt>
                <c:pt idx="335">
                  <c:v>0.17412230716115965</c:v>
                </c:pt>
                <c:pt idx="336">
                  <c:v>0.17649791753279528</c:v>
                </c:pt>
                <c:pt idx="337">
                  <c:v>0.17890342880915816</c:v>
                </c:pt>
                <c:pt idx="338">
                  <c:v>0.18133918316320596</c:v>
                </c:pt>
                <c:pt idx="339">
                  <c:v>0.18380552625136737</c:v>
                </c:pt>
                <c:pt idx="340">
                  <c:v>0.18630280724397463</c:v>
                </c:pt>
                <c:pt idx="341">
                  <c:v>0.18883137885590878</c:v>
                </c:pt>
                <c:pt idx="342">
                  <c:v>0.19139159737745831</c:v>
                </c:pt>
                <c:pt idx="343">
                  <c:v>0.19398382270539222</c:v>
                </c:pt>
                <c:pt idx="344">
                  <c:v>0.19660841837424842</c:v>
                </c:pt>
                <c:pt idx="345">
                  <c:v>0.19926575158783874</c:v>
                </c:pt>
                <c:pt idx="346">
                  <c:v>0.20195619325097106</c:v>
                </c:pt>
                <c:pt idx="347">
                  <c:v>0.20468011800138983</c:v>
                </c:pt>
                <c:pt idx="348">
                  <c:v>0.20743790424193598</c:v>
                </c:pt>
                <c:pt idx="349">
                  <c:v>0.2102299341729269</c:v>
                </c:pt>
                <c:pt idx="350">
                  <c:v>0.21305659382475781</c:v>
                </c:pt>
                <c:pt idx="351">
                  <c:v>0.21591827309072525</c:v>
                </c:pt>
                <c:pt idx="352">
                  <c:v>0.21881536576007368</c:v>
                </c:pt>
                <c:pt idx="353">
                  <c:v>0.22174826955126634</c:v>
                </c:pt>
                <c:pt idx="354">
                  <c:v>0.22471738614548101</c:v>
                </c:pt>
                <c:pt idx="355">
                  <c:v>0.22772312122033211</c:v>
                </c:pt>
                <c:pt idx="356">
                  <c:v>0.23076588448381943</c:v>
                </c:pt>
                <c:pt idx="357">
                  <c:v>0.23384608970850526</c:v>
                </c:pt>
                <c:pt idx="358">
                  <c:v>0.23696415476592017</c:v>
                </c:pt>
                <c:pt idx="359">
                  <c:v>0.24012050166119875</c:v>
                </c:pt>
                <c:pt idx="360">
                  <c:v>0.24331555656794637</c:v>
                </c:pt>
                <c:pt idx="361">
                  <c:v>0.24654974986333755</c:v>
                </c:pt>
                <c:pt idx="362">
                  <c:v>0.24982351616344733</c:v>
                </c:pt>
                <c:pt idx="363">
                  <c:v>0.25313729435881627</c:v>
                </c:pt>
                <c:pt idx="364">
                  <c:v>0.25649152765025002</c:v>
                </c:pt>
                <c:pt idx="365">
                  <c:v>0.2598866635848549</c:v>
                </c:pt>
                <c:pt idx="366">
                  <c:v>0.26332315409230966</c:v>
                </c:pt>
                <c:pt idx="367">
                  <c:v>0.26680145552137513</c:v>
                </c:pt>
                <c:pt idx="368">
                  <c:v>0.27032202867664229</c:v>
                </c:pt>
                <c:pt idx="369">
                  <c:v>0.27388533885551963</c:v>
                </c:pt>
                <c:pt idx="370">
                  <c:v>0.27749185588546127</c:v>
                </c:pt>
                <c:pt idx="371">
                  <c:v>0.28114205416143612</c:v>
                </c:pt>
                <c:pt idx="372">
                  <c:v>0.2848364126836393</c:v>
                </c:pt>
                <c:pt idx="373">
                  <c:v>0.28857541509544715</c:v>
                </c:pt>
                <c:pt idx="374">
                  <c:v>0.29235954972161626</c:v>
                </c:pt>
                <c:pt idx="375">
                  <c:v>0.2961893096067274</c:v>
                </c:pt>
                <c:pt idx="376">
                  <c:v>0.3000651925538757</c:v>
                </c:pt>
                <c:pt idx="377">
                  <c:v>0.30398770116360807</c:v>
                </c:pt>
                <c:pt idx="378">
                  <c:v>0.307957342873108</c:v>
                </c:pt>
                <c:pt idx="379">
                  <c:v>0.31197462999562975</c:v>
                </c:pt>
                <c:pt idx="380">
                  <c:v>0.31604007976018189</c:v>
                </c:pt>
                <c:pt idx="381">
                  <c:v>0.32015421435146207</c:v>
                </c:pt>
                <c:pt idx="382">
                  <c:v>0.32431756095004277</c:v>
                </c:pt>
                <c:pt idx="383">
                  <c:v>0.32853065177281032</c:v>
                </c:pt>
                <c:pt idx="384">
                  <c:v>0.33279402411365694</c:v>
                </c:pt>
                <c:pt idx="385">
                  <c:v>0.33710822038442723</c:v>
                </c:pt>
                <c:pt idx="386">
                  <c:v>0.34147378815612028</c:v>
                </c:pt>
                <c:pt idx="387">
                  <c:v>0.34589128020034765</c:v>
                </c:pt>
                <c:pt idx="388">
                  <c:v>0.35036125453104877</c:v>
                </c:pt>
                <c:pt idx="389">
                  <c:v>0.3548842744464642</c:v>
                </c:pt>
                <c:pt idx="390">
                  <c:v>0.35946090857136792</c:v>
                </c:pt>
                <c:pt idx="391">
                  <c:v>0.36409173089955965</c:v>
                </c:pt>
                <c:pt idx="392">
                  <c:v>0.36877732083661763</c:v>
                </c:pt>
                <c:pt idx="393">
                  <c:v>0.37351826324291337</c:v>
                </c:pt>
                <c:pt idx="394">
                  <c:v>0.37831514847688863</c:v>
                </c:pt>
                <c:pt idx="395">
                  <c:v>0.38316857243859631</c:v>
                </c:pt>
                <c:pt idx="396">
                  <c:v>0.38807913661350502</c:v>
                </c:pt>
                <c:pt idx="397">
                  <c:v>0.39304744811656966</c:v>
                </c:pt>
                <c:pt idx="398">
                  <c:v>0.39807411973656742</c:v>
                </c:pt>
                <c:pt idx="399">
                  <c:v>0.40315976998070102</c:v>
                </c:pt>
                <c:pt idx="400">
                  <c:v>0.40830502311947009</c:v>
                </c:pt>
                <c:pt idx="401">
                  <c:v>0.41351050923181082</c:v>
                </c:pt>
                <c:pt idx="402">
                  <c:v>0.41877686425050548</c:v>
                </c:pt>
                <c:pt idx="403">
                  <c:v>0.42410473000786242</c:v>
                </c:pt>
                <c:pt idx="404">
                  <c:v>0.42949475428166711</c:v>
                </c:pt>
                <c:pt idx="405">
                  <c:v>0.43494759084140577</c:v>
                </c:pt>
                <c:pt idx="406">
                  <c:v>0.440463899494762</c:v>
                </c:pt>
                <c:pt idx="407">
                  <c:v>0.44604434613438682</c:v>
                </c:pt>
                <c:pt idx="408">
                  <c:v>0.45168960278494408</c:v>
                </c:pt>
                <c:pt idx="409">
                  <c:v>0.45740034765043119</c:v>
                </c:pt>
                <c:pt idx="410">
                  <c:v>0.46317726516177593</c:v>
                </c:pt>
                <c:pt idx="411">
                  <c:v>0.46902104602471134</c:v>
                </c:pt>
                <c:pt idx="412">
                  <c:v>0.47493238726792775</c:v>
                </c:pt>
                <c:pt idx="413">
                  <c:v>0.48091199229150472</c:v>
                </c:pt>
                <c:pt idx="414">
                  <c:v>0.48696057091562173</c:v>
                </c:pt>
                <c:pt idx="415">
                  <c:v>0.49307883942955033</c:v>
                </c:pt>
                <c:pt idx="416">
                  <c:v>0.49926752064092694</c:v>
                </c:pt>
                <c:pt idx="417">
                  <c:v>0.50552734392530829</c:v>
                </c:pt>
                <c:pt idx="418">
                  <c:v>0.51185904527601001</c:v>
                </c:pt>
                <c:pt idx="419">
                  <c:v>0.51826336735422807</c:v>
                </c:pt>
                <c:pt idx="420">
                  <c:v>0.52474105953944605</c:v>
                </c:pt>
                <c:pt idx="421">
                  <c:v>0.53129287798012725</c:v>
                </c:pt>
                <c:pt idx="422">
                  <c:v>0.53791958564469278</c:v>
                </c:pt>
                <c:pt idx="423">
                  <c:v>0.54462195237278654</c:v>
                </c:pt>
                <c:pt idx="424">
                  <c:v>0.55140075492682883</c:v>
                </c:pt>
                <c:pt idx="425">
                  <c:v>0.55825677704385734</c:v>
                </c:pt>
                <c:pt idx="426">
                  <c:v>0.56519080948765821</c:v>
                </c:pt>
                <c:pt idx="427">
                  <c:v>0.57220365010118668</c:v>
                </c:pt>
                <c:pt idx="428">
                  <c:v>0.57929610385927877</c:v>
                </c:pt>
                <c:pt idx="429">
                  <c:v>0.58646898292165439</c:v>
                </c:pt>
                <c:pt idx="430">
                  <c:v>0.59372310668621309</c:v>
                </c:pt>
                <c:pt idx="431">
                  <c:v>0.60105930184262246</c:v>
                </c:pt>
                <c:pt idx="432">
                  <c:v>0.60847840242620044</c:v>
                </c:pt>
                <c:pt idx="433">
                  <c:v>0.61598124987209191</c:v>
                </c:pt>
                <c:pt idx="434">
                  <c:v>0.62356869306974139</c:v>
                </c:pt>
                <c:pt idx="435">
                  <c:v>0.63124158841766054</c:v>
                </c:pt>
                <c:pt idx="436">
                  <c:v>0.63900079987849345</c:v>
                </c:pt>
                <c:pt idx="437">
                  <c:v>0.64684719903437815</c:v>
                </c:pt>
                <c:pt idx="438">
                  <c:v>0.65478166514260738</c:v>
                </c:pt>
                <c:pt idx="439">
                  <c:v>0.66280508519158743</c:v>
                </c:pt>
                <c:pt idx="440">
                  <c:v>0.67091835395709676</c:v>
                </c:pt>
                <c:pt idx="441">
                  <c:v>0.67912237405884435</c:v>
                </c:pt>
                <c:pt idx="442">
                  <c:v>0.68741805601732975</c:v>
                </c:pt>
                <c:pt idx="443">
                  <c:v>0.69580631831100392</c:v>
                </c:pt>
                <c:pt idx="444">
                  <c:v>0.70428808743373261</c:v>
                </c:pt>
                <c:pt idx="445">
                  <c:v>0.71286429795256245</c:v>
                </c:pt>
                <c:pt idx="446">
                  <c:v>0.72153589256579043</c:v>
                </c:pt>
                <c:pt idx="447">
                  <c:v>0.73030382216133827</c:v>
                </c:pt>
                <c:pt idx="448">
                  <c:v>0.73916904587543053</c:v>
                </c:pt>
                <c:pt idx="449">
                  <c:v>0.74813253115157874</c:v>
                </c:pt>
                <c:pt idx="450">
                  <c:v>0.75719525379987218</c:v>
                </c:pt>
                <c:pt idx="451">
                  <c:v>0.76635819805657412</c:v>
                </c:pt>
                <c:pt idx="452">
                  <c:v>0.7756223566440259</c:v>
                </c:pt>
                <c:pt idx="453">
                  <c:v>0.78498873083085963</c:v>
                </c:pt>
                <c:pt idx="454">
                  <c:v>0.79445833049251835</c:v>
                </c:pt>
                <c:pt idx="455">
                  <c:v>0.80403217417208606</c:v>
                </c:pt>
                <c:pt idx="456">
                  <c:v>0.8137112891414271</c:v>
                </c:pt>
                <c:pt idx="457">
                  <c:v>0.82349671146263592</c:v>
                </c:pt>
                <c:pt idx="458">
                  <c:v>0.83338948604979768</c:v>
                </c:pt>
                <c:pt idx="459">
                  <c:v>0.84339066673106033</c:v>
                </c:pt>
                <c:pt idx="460">
                  <c:v>0.85350131631101878</c:v>
                </c:pt>
                <c:pt idx="461">
                  <c:v>0.86372250663341155</c:v>
                </c:pt>
                <c:pt idx="462">
                  <c:v>0.87405531864413033</c:v>
                </c:pt>
                <c:pt idx="463">
                  <c:v>0.88450084245454375</c:v>
                </c:pt>
                <c:pt idx="464">
                  <c:v>0.89506017740513422</c:v>
                </c:pt>
                <c:pt idx="465">
                  <c:v>0.90573443212945104</c:v>
                </c:pt>
                <c:pt idx="466">
                  <c:v>0.91652472461837697</c:v>
                </c:pt>
                <c:pt idx="467">
                  <c:v>0.92743218228471191</c:v>
                </c:pt>
                <c:pt idx="468">
                  <c:v>0.93845794202807209</c:v>
                </c:pt>
                <c:pt idx="469">
                  <c:v>0.94960315030010634</c:v>
                </c:pt>
                <c:pt idx="470">
                  <c:v>0.9608689631700289</c:v>
                </c:pt>
                <c:pt idx="471">
                  <c:v>0.97225654639047099</c:v>
                </c:pt>
                <c:pt idx="472">
                  <c:v>0.98376707546364917</c:v>
                </c:pt>
                <c:pt idx="473">
                  <c:v>0.99540173570785373</c:v>
                </c:pt>
                <c:pt idx="474">
                  <c:v>1.0071617223242546</c:v>
                </c:pt>
                <c:pt idx="475">
                  <c:v>1.0190482404640282</c:v>
                </c:pt>
                <c:pt idx="476">
                  <c:v>1.0310625052958031</c:v>
                </c:pt>
                <c:pt idx="477">
                  <c:v>1.0432057420734269</c:v>
                </c:pt>
                <c:pt idx="478">
                  <c:v>1.0554791862040527</c:v>
                </c:pt>
                <c:pt idx="479">
                  <c:v>1.0678840833165488</c:v>
                </c:pt>
                <c:pt idx="480">
                  <c:v>1.0804216893302276</c:v>
                </c:pt>
                <c:pt idx="481">
                  <c:v>1.0930932705238978</c:v>
                </c:pt>
                <c:pt idx="482">
                  <c:v>1.1059001036052389</c:v>
                </c:pt>
                <c:pt idx="483">
                  <c:v>1.1188434757804984</c:v>
                </c:pt>
                <c:pt idx="484">
                  <c:v>1.1319246848245113</c:v>
                </c:pt>
                <c:pt idx="485">
                  <c:v>1.1451450391510443</c:v>
                </c:pt>
                <c:pt idx="486">
                  <c:v>1.1585058578834633</c:v>
                </c:pt>
                <c:pt idx="487">
                  <c:v>1.1720084709257241</c:v>
                </c:pt>
                <c:pt idx="488">
                  <c:v>1.1856542190336894</c:v>
                </c:pt>
                <c:pt idx="489">
                  <c:v>1.1994444538867688</c:v>
                </c:pt>
                <c:pt idx="490">
                  <c:v>1.2133805381598852</c:v>
                </c:pt>
                <c:pt idx="491">
                  <c:v>1.2274638455957658</c:v>
                </c:pt>
                <c:pt idx="492">
                  <c:v>1.2416957610775596</c:v>
                </c:pt>
                <c:pt idx="493">
                  <c:v>1.2560776807017791</c:v>
                </c:pt>
                <c:pt idx="494">
                  <c:v>1.270611011851571</c:v>
                </c:pt>
                <c:pt idx="495">
                  <c:v>1.2852971732703109</c:v>
                </c:pt>
                <c:pt idx="496">
                  <c:v>1.3001375951355261</c:v>
                </c:pt>
                <c:pt idx="497">
                  <c:v>1.3151337191331456</c:v>
                </c:pt>
                <c:pt idx="498">
                  <c:v>1.3302869985320755</c:v>
                </c:pt>
                <c:pt idx="499">
                  <c:v>1.3455988982591049</c:v>
                </c:pt>
                <c:pt idx="500">
                  <c:v>1.3610708949741361</c:v>
                </c:pt>
                <c:pt idx="501">
                  <c:v>1.3767044771457457</c:v>
                </c:pt>
                <c:pt idx="502">
                  <c:v>1.3925011451270712</c:v>
                </c:pt>
                <c:pt idx="503">
                  <c:v>1.4084624112320283</c:v>
                </c:pt>
                <c:pt idx="504">
                  <c:v>1.4245897998118544</c:v>
                </c:pt>
                <c:pt idx="505">
                  <c:v>1.4408848473319824</c:v>
                </c:pt>
                <c:pt idx="506">
                  <c:v>1.4573491024492424</c:v>
                </c:pt>
                <c:pt idx="507">
                  <c:v>1.4739841260893922</c:v>
                </c:pt>
                <c:pt idx="508">
                  <c:v>1.4907914915249778</c:v>
                </c:pt>
                <c:pt idx="509">
                  <c:v>1.5077727844535209</c:v>
                </c:pt>
                <c:pt idx="510">
                  <c:v>1.5249296030760386</c:v>
                </c:pt>
                <c:pt idx="511">
                  <c:v>1.5422635581758901</c:v>
                </c:pt>
                <c:pt idx="512">
                  <c:v>1.5597762731979539</c:v>
                </c:pt>
                <c:pt idx="513">
                  <c:v>1.5774693843281342</c:v>
                </c:pt>
                <c:pt idx="514">
                  <c:v>1.5953445405731974</c:v>
                </c:pt>
                <c:pt idx="515">
                  <c:v>1.6134034038409373</c:v>
                </c:pt>
                <c:pt idx="516">
                  <c:v>1.6316476490206708</c:v>
                </c:pt>
                <c:pt idx="517">
                  <c:v>1.650078964064063</c:v>
                </c:pt>
                <c:pt idx="518">
                  <c:v>1.6686990500662822</c:v>
                </c:pt>
                <c:pt idx="519">
                  <c:v>1.6875096213474841</c:v>
                </c:pt>
                <c:pt idx="520">
                  <c:v>1.7065124055346272</c:v>
                </c:pt>
                <c:pt idx="521">
                  <c:v>1.7257091436436156</c:v>
                </c:pt>
                <c:pt idx="522">
                  <c:v>1.7451015901617746</c:v>
                </c:pt>
                <c:pt idx="523">
                  <c:v>1.7646915131306529</c:v>
                </c:pt>
                <c:pt idx="524">
                  <c:v>1.7844806942291558</c:v>
                </c:pt>
                <c:pt idx="525">
                  <c:v>1.8044709288570095</c:v>
                </c:pt>
                <c:pt idx="526">
                  <c:v>1.8246640262185525</c:v>
                </c:pt>
                <c:pt idx="527">
                  <c:v>1.8450618094068572</c:v>
                </c:pt>
                <c:pt idx="528">
                  <c:v>1.8656661154881806</c:v>
                </c:pt>
                <c:pt idx="529">
                  <c:v>1.8864787955867468</c:v>
                </c:pt>
                <c:pt idx="530">
                  <c:v>1.9075017149698543</c:v>
                </c:pt>
                <c:pt idx="531">
                  <c:v>1.9287367531333159</c:v>
                </c:pt>
                <c:pt idx="532">
                  <c:v>1.9501858038872257</c:v>
                </c:pt>
                <c:pt idx="533">
                  <c:v>1.9718507754420551</c:v>
                </c:pt>
                <c:pt idx="534">
                  <c:v>1.9937335904950773</c:v>
                </c:pt>
                <c:pt idx="535">
                  <c:v>2.0158361863171215</c:v>
                </c:pt>
                <c:pt idx="536">
                  <c:v>2.0381605148396535</c:v>
                </c:pt>
                <c:pt idx="537">
                  <c:v>2.0607085427421841</c:v>
                </c:pt>
                <c:pt idx="538">
                  <c:v>2.0834822515400071</c:v>
                </c:pt>
                <c:pt idx="539">
                  <c:v>2.1064836376722651</c:v>
                </c:pt>
                <c:pt idx="540">
                  <c:v>2.1297147125903377</c:v>
                </c:pt>
                <c:pt idx="541">
                  <c:v>2.1531775028465652</c:v>
                </c:pt>
                <c:pt idx="542">
                  <c:v>2.1768740501832902</c:v>
                </c:pt>
                <c:pt idx="543">
                  <c:v>2.2008064116222328</c:v>
                </c:pt>
                <c:pt idx="544">
                  <c:v>2.224976659554188</c:v>
                </c:pt>
                <c:pt idx="545">
                  <c:v>2.2493868818290501</c:v>
                </c:pt>
                <c:pt idx="546">
                  <c:v>2.2740391818461627</c:v>
                </c:pt>
                <c:pt idx="547">
                  <c:v>2.298935678644995</c:v>
                </c:pt>
                <c:pt idx="548">
                  <c:v>2.324078506996142</c:v>
                </c:pt>
                <c:pt idx="549">
                  <c:v>2.3494698174926483</c:v>
                </c:pt>
                <c:pt idx="550">
                  <c:v>2.3751117766416585</c:v>
                </c:pt>
                <c:pt idx="551">
                  <c:v>2.4010065669563905</c:v>
                </c:pt>
                <c:pt idx="552">
                  <c:v>2.4271563870484307</c:v>
                </c:pt>
                <c:pt idx="553">
                  <c:v>2.4535634517203566</c:v>
                </c:pt>
                <c:pt idx="554">
                  <c:v>2.4802299920586752</c:v>
                </c:pt>
                <c:pt idx="555">
                  <c:v>2.5071582555270906</c:v>
                </c:pt>
                <c:pt idx="556">
                  <c:v>2.5343505060600893</c:v>
                </c:pt>
                <c:pt idx="557">
                  <c:v>2.5618090241568479</c:v>
                </c:pt>
                <c:pt idx="558">
                  <c:v>2.5895361069754612</c:v>
                </c:pt>
                <c:pt idx="559">
                  <c:v>2.6175340684274926</c:v>
                </c:pt>
                <c:pt idx="560">
                  <c:v>2.6458052392728413</c:v>
                </c:pt>
                <c:pt idx="561">
                  <c:v>2.6743519672149305</c:v>
                </c:pt>
                <c:pt idx="562">
                  <c:v>2.7031766169962164</c:v>
                </c:pt>
                <c:pt idx="563">
                  <c:v>2.7322815704940107</c:v>
                </c:pt>
                <c:pt idx="564">
                  <c:v>2.7616692268166259</c:v>
                </c:pt>
                <c:pt idx="565">
                  <c:v>2.7913420023998343</c:v>
                </c:pt>
                <c:pt idx="566">
                  <c:v>2.8213023311036456</c:v>
                </c:pt>
                <c:pt idx="567">
                  <c:v>2.8515526643093989</c:v>
                </c:pt>
                <c:pt idx="568">
                  <c:v>2.882095471017172</c:v>
                </c:pt>
                <c:pt idx="569">
                  <c:v>2.9129332379435038</c:v>
                </c:pt>
                <c:pt idx="570">
                  <c:v>2.9440684696194315</c:v>
                </c:pt>
                <c:pt idx="571">
                  <c:v>2.9755036884888417</c:v>
                </c:pt>
                <c:pt idx="572">
                  <c:v>3.0072414350071344</c:v>
                </c:pt>
                <c:pt idx="573">
                  <c:v>3.0392842677401966</c:v>
                </c:pt>
                <c:pt idx="574">
                  <c:v>3.0716347634636922</c:v>
                </c:pt>
                <c:pt idx="575">
                  <c:v>3.1042955172626576</c:v>
                </c:pt>
                <c:pt idx="576">
                  <c:v>3.1372691426314132</c:v>
                </c:pt>
                <c:pt idx="577">
                  <c:v>3.1705582715737761</c:v>
                </c:pt>
                <c:pt idx="578">
                  <c:v>3.204165554703589</c:v>
                </c:pt>
                <c:pt idx="579">
                  <c:v>3.238093661345554</c:v>
                </c:pt>
                <c:pt idx="580">
                  <c:v>3.2723452796363719</c:v>
                </c:pt>
                <c:pt idx="581">
                  <c:v>3.3069231166261899</c:v>
                </c:pt>
                <c:pt idx="582">
                  <c:v>3.3418298983803543</c:v>
                </c:pt>
                <c:pt idx="583">
                  <c:v>3.3770683700814672</c:v>
                </c:pt>
                <c:pt idx="584">
                  <c:v>3.4126412961317469</c:v>
                </c:pt>
                <c:pt idx="585">
                  <c:v>3.4485514602556933</c:v>
                </c:pt>
                <c:pt idx="586">
                  <c:v>3.4848016656030514</c:v>
                </c:pt>
                <c:pt idx="587">
                  <c:v>3.5213947348520795</c:v>
                </c:pt>
                <c:pt idx="588">
                  <c:v>3.5583335103131168</c:v>
                </c:pt>
                <c:pt idx="589">
                  <c:v>3.5956208540324499</c:v>
                </c:pt>
                <c:pt idx="590">
                  <c:v>3.6332596478964785</c:v>
                </c:pt>
                <c:pt idx="591">
                  <c:v>3.6712527937361754</c:v>
                </c:pt>
                <c:pt idx="592">
                  <c:v>3.7096032134318495</c:v>
                </c:pt>
                <c:pt idx="593">
                  <c:v>3.7483138490181984</c:v>
                </c:pt>
                <c:pt idx="594">
                  <c:v>3.7873876627896594</c:v>
                </c:pt>
                <c:pt idx="595">
                  <c:v>3.8268276374060508</c:v>
                </c:pt>
                <c:pt idx="596">
                  <c:v>3.8666367759985096</c:v>
                </c:pt>
                <c:pt idx="597">
                  <c:v>3.906818102275718</c:v>
                </c:pt>
                <c:pt idx="598">
                  <c:v>3.947374660630421</c:v>
                </c:pt>
                <c:pt idx="599">
                  <c:v>3.9883095162462339</c:v>
                </c:pt>
                <c:pt idx="600">
                  <c:v>4.0296257552047416</c:v>
                </c:pt>
                <c:pt idx="601">
                  <c:v>4.0713264845928752</c:v>
                </c:pt>
                <c:pt idx="602">
                  <c:v>4.1134148326105882</c:v>
                </c:pt>
                <c:pt idx="603">
                  <c:v>4.1558939486788056</c:v>
                </c:pt>
                <c:pt idx="604">
                  <c:v>4.1987670035476681</c:v>
                </c:pt>
                <c:pt idx="605">
                  <c:v>4.2420371894050497</c:v>
                </c:pt>
                <c:pt idx="606">
                  <c:v>4.2857077199853624</c:v>
                </c:pt>
                <c:pt idx="607">
                  <c:v>4.3297818306786384</c:v>
                </c:pt>
                <c:pt idx="608">
                  <c:v>4.3742627786398947</c:v>
                </c:pt>
                <c:pt idx="609">
                  <c:v>4.4191538428987753</c:v>
                </c:pt>
                <c:pt idx="610">
                  <c:v>4.4644583244694669</c:v>
                </c:pt>
                <c:pt idx="611">
                  <c:v>4.5101795464608943</c:v>
                </c:pt>
                <c:pt idx="612">
                  <c:v>4.556320854187188</c:v>
                </c:pt>
                <c:pt idx="613">
                  <c:v>4.6028856152784243</c:v>
                </c:pt>
                <c:pt idx="614">
                  <c:v>4.6498772197916427</c:v>
                </c:pt>
                <c:pt idx="615">
                  <c:v>4.6972990803221242</c:v>
                </c:pt>
                <c:pt idx="616">
                  <c:v>4.7451546321149474</c:v>
                </c:pt>
                <c:pt idx="617">
                  <c:v>4.7934473331768093</c:v>
                </c:pt>
                <c:pt idx="618">
                  <c:v>4.8421806643881125</c:v>
                </c:pt>
                <c:pt idx="619">
                  <c:v>4.891358129615317</c:v>
                </c:pt>
                <c:pt idx="620">
                  <c:v>4.9409832558235598</c:v>
                </c:pt>
                <c:pt idx="621">
                  <c:v>4.9910595931895294</c:v>
                </c:pt>
                <c:pt idx="622">
                  <c:v>5.0415907152146096</c:v>
                </c:pt>
                <c:pt idx="623">
                  <c:v>5.0925802188382763</c:v>
                </c:pt>
                <c:pt idx="624">
                  <c:v>5.1440317245517582</c:v>
                </c:pt>
                <c:pt idx="625">
                  <c:v>5.1959488765119488</c:v>
                </c:pt>
                <c:pt idx="626">
                  <c:v>5.2483353426555786</c:v>
                </c:pt>
                <c:pt idx="627">
                  <c:v>5.3011948148136376</c:v>
                </c:pt>
                <c:pt idx="628">
                  <c:v>5.3545310088260507</c:v>
                </c:pt>
                <c:pt idx="629">
                  <c:v>5.4083476646566053</c:v>
                </c:pt>
                <c:pt idx="630">
                  <c:v>5.4626485465081256</c:v>
                </c:pt>
                <c:pt idx="631">
                  <c:v>5.5174374429378998</c:v>
                </c:pt>
                <c:pt idx="632">
                  <c:v>5.5727181669733463</c:v>
                </c:pt>
                <c:pt idx="633">
                  <c:v>5.6284945562279285</c:v>
                </c:pt>
                <c:pt idx="634">
                  <c:v>5.6847704730173154</c:v>
                </c:pt>
                <c:pt idx="635">
                  <c:v>5.741549804475774</c:v>
                </c:pt>
                <c:pt idx="636">
                  <c:v>5.7988364626728144</c:v>
                </c:pt>
                <c:pt idx="637">
                  <c:v>5.8566343847300617</c:v>
                </c:pt>
                <c:pt idx="638">
                  <c:v>5.9149475329383705</c:v>
                </c:pt>
                <c:pt idx="639">
                  <c:v>5.9737798948751717</c:v>
                </c:pt>
                <c:pt idx="640">
                  <c:v>6.0331354835220559</c:v>
                </c:pt>
                <c:pt idx="641">
                  <c:v>6.0930183373825804</c:v>
                </c:pt>
                <c:pt idx="642">
                  <c:v>6.1534325206003171</c:v>
                </c:pt>
                <c:pt idx="643">
                  <c:v>6.214382123077117</c:v>
                </c:pt>
                <c:pt idx="644">
                  <c:v>6.27587126059161</c:v>
                </c:pt>
                <c:pt idx="645">
                  <c:v>6.3379040749179198</c:v>
                </c:pt>
                <c:pt idx="646">
                  <c:v>6.400484733944614</c:v>
                </c:pt>
                <c:pt idx="647">
                  <c:v>6.4636174317938639</c:v>
                </c:pt>
                <c:pt idx="648">
                  <c:v>6.5273063889408265</c:v>
                </c:pt>
                <c:pt idx="649">
                  <c:v>6.5915558523332445</c:v>
                </c:pt>
                <c:pt idx="650">
                  <c:v>6.6563700955112646</c:v>
                </c:pt>
                <c:pt idx="651">
                  <c:v>6.7217534187274639</c:v>
                </c:pt>
                <c:pt idx="652">
                  <c:v>6.7877101490670917</c:v>
                </c:pt>
                <c:pt idx="653">
                  <c:v>6.8542446405685196</c:v>
                </c:pt>
                <c:pt idx="654">
                  <c:v>6.921361274343897</c:v>
                </c:pt>
                <c:pt idx="655">
                  <c:v>6.9890644587000192</c:v>
                </c:pt>
                <c:pt idx="656">
                  <c:v>7.0573586292593937</c:v>
                </c:pt>
                <c:pt idx="657">
                  <c:v>7.1262482490815069</c:v>
                </c:pt>
                <c:pt idx="658">
                  <c:v>7.195737808784302</c:v>
                </c:pt>
                <c:pt idx="659">
                  <c:v>7.2658318266658384</c:v>
                </c:pt>
                <c:pt idx="660">
                  <c:v>7.3365348488261644</c:v>
                </c:pt>
                <c:pt idx="661">
                  <c:v>7.4078514492893683</c:v>
                </c:pt>
                <c:pt idx="662">
                  <c:v>7.4797862301258338</c:v>
                </c:pt>
                <c:pt idx="663">
                  <c:v>7.5523438215746754</c:v>
                </c:pt>
                <c:pt idx="664">
                  <c:v>7.6255288821663765</c:v>
                </c:pt>
                <c:pt idx="665">
                  <c:v>7.6993460988455906</c:v>
                </c:pt>
                <c:pt idx="666">
                  <c:v>7.7738001870941522</c:v>
                </c:pt>
                <c:pt idx="667">
                  <c:v>7.8488958910542461</c:v>
                </c:pt>
                <c:pt idx="668">
                  <c:v>7.9246379836517749</c:v>
                </c:pt>
                <c:pt idx="669">
                  <c:v>8.00103126671989</c:v>
                </c:pt>
                <c:pt idx="670">
                  <c:v>8.0780805711227046</c:v>
                </c:pt>
                <c:pt idx="671">
                  <c:v>8.1557907568791848</c:v>
                </c:pt>
                <c:pt idx="672">
                  <c:v>8.2341667132871965</c:v>
                </c:pt>
                <c:pt idx="673">
                  <c:v>8.3132133590477402</c:v>
                </c:pt>
                <c:pt idx="674">
                  <c:v>8.3929356423893342</c:v>
                </c:pt>
                <c:pt idx="675">
                  <c:v>8.4733385411925735</c:v>
                </c:pt>
                <c:pt idx="676">
                  <c:v>8.5544270631148489</c:v>
                </c:pt>
                <c:pt idx="677">
                  <c:v>8.6362062457152238</c:v>
                </c:pt>
                <c:pt idx="678">
                  <c:v>8.7186811565794695</c:v>
                </c:pt>
                <c:pt idx="679">
                  <c:v>8.8018568934452546</c:v>
                </c:pt>
                <c:pt idx="680">
                  <c:v>8.8857385843274876</c:v>
                </c:pt>
                <c:pt idx="681">
                  <c:v>8.970331387643812</c:v>
                </c:pt>
                <c:pt idx="682">
                  <c:v>9.055640492340256</c:v>
                </c:pt>
                <c:pt idx="683">
                  <c:v>9.1416711180170047</c:v>
                </c:pt>
                <c:pt idx="684">
                  <c:v>9.2284285150543468</c:v>
                </c:pt>
                <c:pt idx="685">
                  <c:v>9.3159179647387411</c:v>
                </c:pt>
                <c:pt idx="686">
                  <c:v>9.4041447793890285</c:v>
                </c:pt>
                <c:pt idx="687">
                  <c:v>9.493114302482784</c:v>
                </c:pt>
                <c:pt idx="688">
                  <c:v>9.5828319087827918</c:v>
                </c:pt>
                <c:pt idx="689">
                  <c:v>9.673303004463671</c:v>
                </c:pt>
                <c:pt idx="690">
                  <c:v>9.7645330272386062</c:v>
                </c:pt>
                <c:pt idx="691">
                  <c:v>9.8565274464862238</c:v>
                </c:pt>
                <c:pt idx="692">
                  <c:v>9.9492917633775892</c:v>
                </c:pt>
                <c:pt idx="693">
                  <c:v>10.04283151100331</c:v>
                </c:pt>
                <c:pt idx="694">
                  <c:v>10.137152254500787</c:v>
                </c:pt>
                <c:pt idx="695">
                  <c:v>10.232259591181553</c:v>
                </c:pt>
                <c:pt idx="696">
                  <c:v>10.328159150658744</c:v>
                </c:pt>
                <c:pt idx="697">
                  <c:v>10.424856594974676</c:v>
                </c:pt>
                <c:pt idx="698">
                  <c:v>10.522357618728531</c:v>
                </c:pt>
                <c:pt idx="699">
                  <c:v>10.620667949204149</c:v>
                </c:pt>
                <c:pt idx="700">
                  <c:v>10.719793346497921</c:v>
                </c:pt>
                <c:pt idx="701">
                  <c:v>10.819739603646795</c:v>
                </c:pt>
                <c:pt idx="702">
                  <c:v>10.920512546756363</c:v>
                </c:pt>
                <c:pt idx="703">
                  <c:v>11.022118035129061</c:v>
                </c:pt>
                <c:pt idx="704">
                  <c:v>11.124561961392446</c:v>
                </c:pt>
                <c:pt idx="705">
                  <c:v>11.227850251627585</c:v>
                </c:pt>
                <c:pt idx="706">
                  <c:v>11.331988865497499</c:v>
                </c:pt>
                <c:pt idx="707">
                  <c:v>11.436983796375735</c:v>
                </c:pt>
                <c:pt idx="708">
                  <c:v>11.542841071474985</c:v>
                </c:pt>
                <c:pt idx="709">
                  <c:v>11.649566751975794</c:v>
                </c:pt>
                <c:pt idx="710">
                  <c:v>11.757166933155361</c:v>
                </c:pt>
                <c:pt idx="711">
                  <c:v>11.865647744516396</c:v>
                </c:pt>
                <c:pt idx="712">
                  <c:v>11.975015349916051</c:v>
                </c:pt>
                <c:pt idx="713">
                  <c:v>12.085275947694928</c:v>
                </c:pt>
                <c:pt idx="714">
                  <c:v>12.196435770806149</c:v>
                </c:pt>
                <c:pt idx="715">
                  <c:v>12.308501086944485</c:v>
                </c:pt>
                <c:pt idx="716">
                  <c:v>12.421478198675558</c:v>
                </c:pt>
                <c:pt idx="717">
                  <c:v>12.535373443565081</c:v>
                </c:pt>
                <c:pt idx="718">
                  <c:v>12.650193194308171</c:v>
                </c:pt>
                <c:pt idx="719">
                  <c:v>12.7659438588587</c:v>
                </c:pt>
                <c:pt idx="720">
                  <c:v>12.882631880558709</c:v>
                </c:pt>
                <c:pt idx="721">
                  <c:v>13.000263738267854</c:v>
                </c:pt>
                <c:pt idx="722">
                  <c:v>13.118845946492911</c:v>
                </c:pt>
                <c:pt idx="723">
                  <c:v>13.238385055517297</c:v>
                </c:pt>
                <c:pt idx="724">
                  <c:v>13.35888765153066</c:v>
                </c:pt>
                <c:pt idx="725">
                  <c:v>13.480360356758474</c:v>
                </c:pt>
                <c:pt idx="726">
                  <c:v>13.602809829591687</c:v>
                </c:pt>
                <c:pt idx="727">
                  <c:v>13.726242764716385</c:v>
                </c:pt>
                <c:pt idx="728">
                  <c:v>13.850665893243487</c:v>
                </c:pt>
                <c:pt idx="729">
                  <c:v>13.976085982838462</c:v>
                </c:pt>
                <c:pt idx="730">
                  <c:v>14.102509837851063</c:v>
                </c:pt>
                <c:pt idx="731">
                  <c:v>14.229944299445078</c:v>
                </c:pt>
                <c:pt idx="732">
                  <c:v>14.358396245728104</c:v>
                </c:pt>
                <c:pt idx="733">
                  <c:v>14.48787259188131</c:v>
                </c:pt>
                <c:pt idx="734">
                  <c:v>14.618380290289235</c:v>
                </c:pt>
                <c:pt idx="735">
                  <c:v>14.749926330669567</c:v>
                </c:pt>
                <c:pt idx="736">
                  <c:v>14.882517740202937</c:v>
                </c:pt>
                <c:pt idx="737">
                  <c:v>15.016161583662704</c:v>
                </c:pt>
                <c:pt idx="738">
                  <c:v>15.150864963544745</c:v>
                </c:pt>
                <c:pt idx="739">
                  <c:v>15.286635020197219</c:v>
                </c:pt>
                <c:pt idx="740">
                  <c:v>15.42347893195034</c:v>
                </c:pt>
                <c:pt idx="741">
                  <c:v>15.561403915246126</c:v>
                </c:pt>
                <c:pt idx="742">
                  <c:v>15.700417224768128</c:v>
                </c:pt>
                <c:pt idx="743">
                  <c:v>15.840526153571144</c:v>
                </c:pt>
                <c:pt idx="744">
                  <c:v>15.981738033210908</c:v>
                </c:pt>
                <c:pt idx="745">
                  <c:v>16.124060233873752</c:v>
                </c:pt>
                <c:pt idx="746">
                  <c:v>16.267500164506234</c:v>
                </c:pt>
                <c:pt idx="747">
                  <c:v>16.412065272944741</c:v>
                </c:pt>
                <c:pt idx="748">
                  <c:v>16.557763046045043</c:v>
                </c:pt>
                <c:pt idx="749">
                  <c:v>16.704601009811828</c:v>
                </c:pt>
                <c:pt idx="750">
                  <c:v>16.85258672952817</c:v>
                </c:pt>
                <c:pt idx="751">
                  <c:v>17.001727809884965</c:v>
                </c:pt>
                <c:pt idx="752">
                  <c:v>17.152031895110319</c:v>
                </c:pt>
                <c:pt idx="753">
                  <c:v>17.303506669098873</c:v>
                </c:pt>
                <c:pt idx="754">
                  <c:v>17.456159855541078</c:v>
                </c:pt>
                <c:pt idx="755">
                  <c:v>17.609999218052408</c:v>
                </c:pt>
                <c:pt idx="756">
                  <c:v>17.765032560302529</c:v>
                </c:pt>
                <c:pt idx="757">
                  <c:v>17.921267726144368</c:v>
                </c:pt>
                <c:pt idx="758">
                  <c:v>18.078712599743138</c:v>
                </c:pt>
                <c:pt idx="759">
                  <c:v>18.237375105705286</c:v>
                </c:pt>
                <c:pt idx="760">
                  <c:v>18.397263209207356</c:v>
                </c:pt>
                <c:pt idx="761">
                  <c:v>18.558384916124783</c:v>
                </c:pt>
                <c:pt idx="762">
                  <c:v>18.720748273160602</c:v>
                </c:pt>
                <c:pt idx="763">
                  <c:v>18.884361367974069</c:v>
                </c:pt>
                <c:pt idx="764">
                  <c:v>19.049232329309191</c:v>
                </c:pt>
                <c:pt idx="765">
                  <c:v>19.21536932712317</c:v>
                </c:pt>
                <c:pt idx="766">
                  <c:v>19.38278057271474</c:v>
                </c:pt>
                <c:pt idx="767">
                  <c:v>19.551474318852417</c:v>
                </c:pt>
                <c:pt idx="768">
                  <c:v>19.721458859902636</c:v>
                </c:pt>
                <c:pt idx="769">
                  <c:v>19.892742531957786</c:v>
                </c:pt>
                <c:pt idx="770">
                  <c:v>20.06533371296414</c:v>
                </c:pt>
                <c:pt idx="771">
                  <c:v>20.239240822849656</c:v>
                </c:pt>
                <c:pt idx="772">
                  <c:v>20.41447232365168</c:v>
                </c:pt>
                <c:pt idx="773">
                  <c:v>20.591036719644514</c:v>
                </c:pt>
                <c:pt idx="774">
                  <c:v>20.768942557466879</c:v>
                </c:pt>
                <c:pt idx="775">
                  <c:v>20.948198426249217</c:v>
                </c:pt>
                <c:pt idx="776">
                  <c:v>21.128812957740909</c:v>
                </c:pt>
                <c:pt idx="777">
                  <c:v>21.310794826437309</c:v>
                </c:pt>
                <c:pt idx="778">
                  <c:v>21.494152749706682</c:v>
                </c:pt>
                <c:pt idx="779">
                  <c:v>21.678895487916975</c:v>
                </c:pt>
                <c:pt idx="780">
                  <c:v>21.865031844562459</c:v>
                </c:pt>
                <c:pt idx="781">
                  <c:v>22.05257066639021</c:v>
                </c:pt>
                <c:pt idx="782">
                  <c:v>22.241520843526434</c:v>
                </c:pt>
                <c:pt idx="783">
                  <c:v>22.431891309602669</c:v>
                </c:pt>
                <c:pt idx="784">
                  <c:v>22.623691041881788</c:v>
                </c:pt>
                <c:pt idx="785">
                  <c:v>22.816929061383856</c:v>
                </c:pt>
                <c:pt idx="786">
                  <c:v>23.011614433011836</c:v>
                </c:pt>
                <c:pt idx="787">
                  <c:v>23.207756265677091</c:v>
                </c:pt>
                <c:pt idx="788">
                  <c:v>23.405363712424744</c:v>
                </c:pt>
                <c:pt idx="789">
                  <c:v>23.60444597055886</c:v>
                </c:pt>
                <c:pt idx="790">
                  <c:v>23.805012281767411</c:v>
                </c:pt>
                <c:pt idx="791">
                  <c:v>24.007071932247104</c:v>
                </c:pt>
                <c:pt idx="792">
                  <c:v>24.21063425282799</c:v>
                </c:pt>
                <c:pt idx="793">
                  <c:v>24.415708619097895</c:v>
                </c:pt>
                <c:pt idx="794">
                  <c:v>24.622304451526652</c:v>
                </c:pt>
                <c:pt idx="795">
                  <c:v>24.830431215590146</c:v>
                </c:pt>
                <c:pt idx="796">
                  <c:v>25.040098421894118</c:v>
                </c:pt>
                <c:pt idx="797">
                  <c:v>25.251315626297824</c:v>
                </c:pt>
                <c:pt idx="798">
                  <c:v>25.464092430037425</c:v>
                </c:pt>
                <c:pt idx="799">
                  <c:v>25.678438479849198</c:v>
                </c:pt>
                <c:pt idx="800">
                  <c:v>25.894363468092536</c:v>
                </c:pt>
                <c:pt idx="801">
                  <c:v>26.111877132872689</c:v>
                </c:pt>
                <c:pt idx="802">
                  <c:v>26.330989258163328</c:v>
                </c:pt>
                <c:pt idx="803">
                  <c:v>26.551709673928833</c:v>
                </c:pt>
                <c:pt idx="804">
                  <c:v>26.774048256246402</c:v>
                </c:pt>
                <c:pt idx="805">
                  <c:v>26.998014927427878</c:v>
                </c:pt>
                <c:pt idx="806">
                  <c:v>27.223619656141349</c:v>
                </c:pt>
                <c:pt idx="807">
                  <c:v>27.450872457532533</c:v>
                </c:pt>
                <c:pt idx="808">
                  <c:v>27.679783393345875</c:v>
                </c:pt>
                <c:pt idx="809">
                  <c:v>27.910362572045432</c:v>
                </c:pt>
                <c:pt idx="810">
                  <c:v>28.142620148935471</c:v>
                </c:pt>
                <c:pt idx="811">
                  <c:v>28.37656632628083</c:v>
                </c:pt>
                <c:pt idx="812">
                  <c:v>28.612211353427011</c:v>
                </c:pt>
                <c:pt idx="813">
                  <c:v>28.849565526919996</c:v>
                </c:pt>
                <c:pt idx="814">
                  <c:v>29.088639190625823</c:v>
                </c:pt>
                <c:pt idx="815">
                  <c:v>29.329442735849867</c:v>
                </c:pt>
                <c:pt idx="816">
                  <c:v>29.571986601455848</c:v>
                </c:pt>
                <c:pt idx="817">
                  <c:v>29.816281273984551</c:v>
                </c:pt>
                <c:pt idx="818">
                  <c:v>30.06233728777228</c:v>
                </c:pt>
                <c:pt idx="819">
                  <c:v>30.310165225069021</c:v>
                </c:pt>
                <c:pt idx="820">
                  <c:v>30.559775716156292</c:v>
                </c:pt>
                <c:pt idx="821">
                  <c:v>30.81117943946472</c:v>
                </c:pt>
                <c:pt idx="822">
                  <c:v>31.064387121691318</c:v>
                </c:pt>
                <c:pt idx="823">
                  <c:v>31.319409537916446</c:v>
                </c:pt>
                <c:pt idx="824">
                  <c:v>31.576257511720463</c:v>
                </c:pt>
                <c:pt idx="825">
                  <c:v>31.834941915300099</c:v>
                </c:pt>
                <c:pt idx="826">
                  <c:v>32.095473669584472</c:v>
                </c:pt>
                <c:pt idx="827">
                  <c:v>32.357863744350801</c:v>
                </c:pt>
                <c:pt idx="828">
                  <c:v>32.622123158339818</c:v>
                </c:pt>
                <c:pt idx="829">
                  <c:v>32.888262979370843</c:v>
                </c:pt>
                <c:pt idx="830">
                  <c:v>33.156294324456496</c:v>
                </c:pt>
                <c:pt idx="831">
                  <c:v>33.426228359917125</c:v>
                </c:pt>
                <c:pt idx="832">
                  <c:v>33.698076301494872</c:v>
                </c:pt>
                <c:pt idx="833">
                  <c:v>33.971849414467393</c:v>
                </c:pt>
                <c:pt idx="834">
                  <c:v>34.24755901376124</c:v>
                </c:pt>
                <c:pt idx="835">
                  <c:v>34.525216464064904</c:v>
                </c:pt>
                <c:pt idx="836">
                  <c:v>34.804833179941504</c:v>
                </c:pt>
                <c:pt idx="837">
                  <c:v>35.086420625941088</c:v>
                </c:pt>
                <c:pt idx="838">
                  <c:v>35.369990316712617</c:v>
                </c:pt>
                <c:pt idx="839">
                  <c:v>35.65555381711556</c:v>
                </c:pt>
                <c:pt idx="840">
                  <c:v>35.943122742331127</c:v>
                </c:pt>
                <c:pt idx="841">
                  <c:v>36.232708757973128</c:v>
                </c:pt>
                <c:pt idx="842">
                  <c:v>36.524323580198462</c:v>
                </c:pt>
                <c:pt idx="843">
                  <c:v>36.817978975817226</c:v>
                </c:pt>
                <c:pt idx="844">
                  <c:v>37.11368676240243</c:v>
                </c:pt>
                <c:pt idx="845">
                  <c:v>37.411458808399331</c:v>
                </c:pt>
                <c:pt idx="846">
                  <c:v>37.711307033234391</c:v>
                </c:pt>
                <c:pt idx="847">
                  <c:v>38.013243407423822</c:v>
                </c:pt>
                <c:pt idx="848">
                  <c:v>38.317279952681723</c:v>
                </c:pt>
                <c:pt idx="849">
                  <c:v>38.623428742027848</c:v>
                </c:pt>
                <c:pt idx="850">
                  <c:v>38.931701899894932</c:v>
                </c:pt>
                <c:pt idx="851">
                  <c:v>39.242111602235653</c:v>
                </c:pt>
                <c:pt idx="852">
                  <c:v>39.554670076629101</c:v>
                </c:pt>
                <c:pt idx="853">
                  <c:v>39.869389602386931</c:v>
                </c:pt>
                <c:pt idx="854">
                  <c:v>40.186282510659005</c:v>
                </c:pt>
                <c:pt idx="855">
                  <c:v>40.505361184538671</c:v>
                </c:pt>
                <c:pt idx="856">
                  <c:v>40.826638059167557</c:v>
                </c:pt>
                <c:pt idx="857">
                  <c:v>41.150125621839983</c:v>
                </c:pt>
                <c:pt idx="858">
                  <c:v>41.475836412106929</c:v>
                </c:pt>
                <c:pt idx="859">
                  <c:v>41.803783021879511</c:v>
                </c:pt>
                <c:pt idx="860">
                  <c:v>42.133978095532079</c:v>
                </c:pt>
                <c:pt idx="861">
                  <c:v>42.466434330004809</c:v>
                </c:pt>
                <c:pt idx="862">
                  <c:v>42.801164474905903</c:v>
                </c:pt>
                <c:pt idx="863">
                  <c:v>43.138181332613279</c:v>
                </c:pt>
                <c:pt idx="864">
                  <c:v>43.477497758375826</c:v>
                </c:pt>
                <c:pt idx="865">
                  <c:v>43.819126660414177</c:v>
                </c:pt>
                <c:pt idx="866">
                  <c:v>44.163081000021066</c:v>
                </c:pt>
                <c:pt idx="867">
                  <c:v>44.509373791661133</c:v>
                </c:pt>
                <c:pt idx="868">
                  <c:v>44.858018103070322</c:v>
                </c:pt>
                <c:pt idx="869">
                  <c:v>45.209027055354774</c:v>
                </c:pt>
                <c:pt idx="870">
                  <c:v>45.562413823089216</c:v>
                </c:pt>
                <c:pt idx="871">
                  <c:v>45.91819163441491</c:v>
                </c:pt>
                <c:pt idx="872">
                  <c:v>46.27637377113706</c:v>
                </c:pt>
                <c:pt idx="873">
                  <c:v>46.636973568821773</c:v>
                </c:pt>
                <c:pt idx="874">
                  <c:v>47.000004416892494</c:v>
                </c:pt>
                <c:pt idx="875">
                  <c:v>47.365479758725932</c:v>
                </c:pt>
                <c:pt idx="876">
                  <c:v>47.733413091747508</c:v>
                </c:pt>
                <c:pt idx="877">
                  <c:v>48.103817967526254</c:v>
                </c:pt>
                <c:pt idx="878">
                  <c:v>48.47670799186924</c:v>
                </c:pt>
                <c:pt idx="879">
                  <c:v>48.852096824915463</c:v>
                </c:pt>
                <c:pt idx="880">
                  <c:v>49.229998181229227</c:v>
                </c:pt>
                <c:pt idx="881">
                  <c:v>49.610425829892954</c:v>
                </c:pt>
                <c:pt idx="882">
                  <c:v>49.993393594599539</c:v>
                </c:pt>
                <c:pt idx="883">
                  <c:v>50.378915353744127</c:v>
                </c:pt>
                <c:pt idx="884">
                  <c:v>50.767005040515322</c:v>
                </c:pt>
                <c:pt idx="885">
                  <c:v>51.157676642985955</c:v>
                </c:pt>
                <c:pt idx="886">
                  <c:v>51.550944204203226</c:v>
                </c:pt>
                <c:pt idx="887">
                  <c:v>51.946821822278288</c:v>
                </c:pt>
                <c:pt idx="888">
                  <c:v>52.345323650475343</c:v>
                </c:pt>
                <c:pt idx="889">
                  <c:v>52.746463897300174</c:v>
                </c:pt>
                <c:pt idx="890">
                  <c:v>53.150256826588041</c:v>
                </c:pt>
                <c:pt idx="891">
                  <c:v>53.556716757591133</c:v>
                </c:pt>
                <c:pt idx="892">
                  <c:v>53.965858065065341</c:v>
                </c:pt>
                <c:pt idx="893">
                  <c:v>54.377695179356536</c:v>
                </c:pt>
                <c:pt idx="894">
                  <c:v>54.792242586486239</c:v>
                </c:pt>
                <c:pt idx="895">
                  <c:v>55.209514828236749</c:v>
                </c:pt>
                <c:pt idx="896">
                  <c:v>55.629526502235613</c:v>
                </c:pt>
                <c:pt idx="897">
                  <c:v>56.052292262039614</c:v>
                </c:pt>
                <c:pt idx="898">
                  <c:v>56.477826817218094</c:v>
                </c:pt>
                <c:pt idx="899">
                  <c:v>56.906144933435719</c:v>
                </c:pt>
                <c:pt idx="900">
                  <c:v>57.337261432534618</c:v>
                </c:pt>
                <c:pt idx="901">
                  <c:v>57.771191192615973</c:v>
                </c:pt>
                <c:pt idx="902">
                  <c:v>58.207949148120967</c:v>
                </c:pt>
                <c:pt idx="903">
                  <c:v>58.647550289911116</c:v>
                </c:pt>
                <c:pt idx="904">
                  <c:v>59.090009665348035</c:v>
                </c:pt>
                <c:pt idx="905">
                  <c:v>59.535342378372548</c:v>
                </c:pt>
                <c:pt idx="906">
                  <c:v>59.983563589583198</c:v>
                </c:pt>
                <c:pt idx="907">
                  <c:v>60.434688516314125</c:v>
                </c:pt>
                <c:pt idx="908">
                  <c:v>60.888732432712352</c:v>
                </c:pt>
                <c:pt idx="909">
                  <c:v>61.345710669814402</c:v>
                </c:pt>
                <c:pt idx="910">
                  <c:v>61.805638615622286</c:v>
                </c:pt>
                <c:pt idx="911">
                  <c:v>62.268531715178874</c:v>
                </c:pt>
                <c:pt idx="912">
                  <c:v>62.734405470642642</c:v>
                </c:pt>
                <c:pt idx="913">
                  <c:v>63.203275441361718</c:v>
                </c:pt>
                <c:pt idx="914">
                  <c:v>63.675157243947339</c:v>
                </c:pt>
                <c:pt idx="915">
                  <c:v>64.150066552346644</c:v>
                </c:pt>
                <c:pt idx="916">
                  <c:v>64.628019097914759</c:v>
                </c:pt>
                <c:pt idx="917">
                  <c:v>65.10903066948633</c:v>
                </c:pt>
                <c:pt idx="918">
                  <c:v>65.593117113446297</c:v>
                </c:pt>
                <c:pt idx="919">
                  <c:v>66.080294333800026</c:v>
                </c:pt>
                <c:pt idx="920">
                  <c:v>66.570578292242843</c:v>
                </c:pt>
                <c:pt idx="921">
                  <c:v>67.063985008228784</c:v>
                </c:pt>
                <c:pt idx="922">
                  <c:v>67.560530559038767</c:v>
                </c:pt>
                <c:pt idx="923">
                  <c:v>68.060231079848037</c:v>
                </c:pt>
                <c:pt idx="924">
                  <c:v>68.563102763792926</c:v>
                </c:pt>
                <c:pt idx="925">
                  <c:v>69.069161862036921</c:v>
                </c:pt>
                <c:pt idx="926">
                  <c:v>69.578424683836118</c:v>
                </c:pt>
                <c:pt idx="927">
                  <c:v>70.090907596603884</c:v>
                </c:pt>
                <c:pt idx="928">
                  <c:v>70.606627025974859</c:v>
                </c:pt>
                <c:pt idx="929">
                  <c:v>71.125599455868297</c:v>
                </c:pt>
                <c:pt idx="930">
                  <c:v>71.647841428550663</c:v>
                </c:pt>
                <c:pt idx="931">
                  <c:v>72.173369544697479</c:v>
                </c:pt>
                <c:pt idx="932">
                  <c:v>72.702200463454602</c:v>
                </c:pt>
                <c:pt idx="933">
                  <c:v>73.234350902498662</c:v>
                </c:pt>
                <c:pt idx="934">
                  <c:v>73.769837638096789</c:v>
                </c:pt>
                <c:pt idx="935">
                  <c:v>74.308677505165704</c:v>
                </c:pt>
                <c:pt idx="936">
                  <c:v>74.850887397329998</c:v>
                </c:pt>
                <c:pt idx="937">
                  <c:v>75.396484266979755</c:v>
                </c:pt>
                <c:pt idx="938">
                  <c:v>75.94548512532738</c:v>
                </c:pt>
                <c:pt idx="939">
                  <c:v>76.497907042463765</c:v>
                </c:pt>
                <c:pt idx="940">
                  <c:v>77.053767147413637</c:v>
                </c:pt>
                <c:pt idx="941">
                  <c:v>77.613082628190256</c:v>
                </c:pt>
                <c:pt idx="942">
                  <c:v>78.175870731849244</c:v>
                </c:pt>
                <c:pt idx="943">
                  <c:v>78.742148764541852</c:v>
                </c:pt>
                <c:pt idx="944">
                  <c:v>79.311934091567295</c:v>
                </c:pt>
                <c:pt idx="945">
                  <c:v>79.885244137424408</c:v>
                </c:pt>
                <c:pt idx="946">
                  <c:v>80.462096385862594</c:v>
                </c:pt>
                <c:pt idx="947">
                  <c:v>81.042508379931945</c:v>
                </c:pt>
                <c:pt idx="948">
                  <c:v>81.62649772203261</c:v>
                </c:pt>
                <c:pt idx="949">
                  <c:v>82.214082073963397</c:v>
                </c:pt>
                <c:pt idx="950">
                  <c:v>82.805279156969675</c:v>
                </c:pt>
                <c:pt idx="951">
                  <c:v>83.400106751790375</c:v>
                </c:pt>
                <c:pt idx="952">
                  <c:v>83.998582698704325</c:v>
                </c:pt>
                <c:pt idx="953">
                  <c:v>84.600724897575773</c:v>
                </c:pt>
                <c:pt idx="954">
                  <c:v>85.206551307899076</c:v>
                </c:pt>
                <c:pt idx="955">
                  <c:v>85.816079948842713</c:v>
                </c:pt>
                <c:pt idx="956">
                  <c:v>86.429328899292386</c:v>
                </c:pt>
                <c:pt idx="957">
                  <c:v>87.046316297893455</c:v>
                </c:pt>
                <c:pt idx="958">
                  <c:v>87.667060343092459</c:v>
                </c:pt>
                <c:pt idx="959">
                  <c:v>88.291579293177932</c:v>
                </c:pt>
                <c:pt idx="960">
                  <c:v>88.919891466320337</c:v>
                </c:pt>
                <c:pt idx="961">
                  <c:v>89.552015240611297</c:v>
                </c:pt>
                <c:pt idx="962">
                  <c:v>90.187969054101899</c:v>
                </c:pt>
                <c:pt idx="963">
                  <c:v>90.827771404840334</c:v>
                </c:pt>
                <c:pt idx="964">
                  <c:v>91.471440850908564</c:v>
                </c:pt>
                <c:pt idx="965">
                  <c:v>92.118996010458289</c:v>
                </c:pt>
                <c:pt idx="966">
                  <c:v>92.770455561746076</c:v>
                </c:pt>
                <c:pt idx="967">
                  <c:v>93.425838243167604</c:v>
                </c:pt>
                <c:pt idx="968">
                  <c:v>94.085162853291138</c:v>
                </c:pt>
                <c:pt idx="969">
                  <c:v>94.748448250890235</c:v>
                </c:pt>
                <c:pt idx="970">
                  <c:v>95.415713354975466</c:v>
                </c:pt>
                <c:pt idx="971">
                  <c:v>96.086977144825426</c:v>
                </c:pt>
                <c:pt idx="972">
                  <c:v>96.762258660016869</c:v>
                </c:pt>
                <c:pt idx="973">
                  <c:v>97.441577000454018</c:v>
                </c:pt>
                <c:pt idx="974">
                  <c:v>98.124951326396982</c:v>
                </c:pt>
                <c:pt idx="975">
                  <c:v>98.812400858489411</c:v>
                </c:pt>
                <c:pt idx="976">
                  <c:v>99.503944877785287</c:v>
                </c:pt>
                <c:pt idx="977">
                  <c:v>100.19960272577472</c:v>
                </c:pt>
                <c:pt idx="978">
                  <c:v>100.89939380440917</c:v>
                </c:pt>
                <c:pt idx="979">
                  <c:v>101.60333757612553</c:v>
                </c:pt>
                <c:pt idx="980">
                  <c:v>102.31145356386951</c:v>
                </c:pt>
                <c:pt idx="981">
                  <c:v>103.02376135111813</c:v>
                </c:pt>
                <c:pt idx="982">
                  <c:v>103.7402805819013</c:v>
                </c:pt>
                <c:pt idx="983">
                  <c:v>104.4610309608227</c:v>
                </c:pt>
                <c:pt idx="984">
                  <c:v>105.18603225307949</c:v>
                </c:pt>
                <c:pt idx="985">
                  <c:v>105.91530428448142</c:v>
                </c:pt>
                <c:pt idx="986">
                  <c:v>106.64886694146898</c:v>
                </c:pt>
                <c:pt idx="987">
                  <c:v>107.38674017113061</c:v>
                </c:pt>
                <c:pt idx="988">
                  <c:v>108.12894398121912</c:v>
                </c:pt>
                <c:pt idx="989">
                  <c:v>108.87549844016715</c:v>
                </c:pt>
                <c:pt idx="990">
                  <c:v>109.62642367710178</c:v>
                </c:pt>
                <c:pt idx="991">
                  <c:v>110.38173988185832</c:v>
                </c:pt>
                <c:pt idx="992">
                  <c:v>111.14146730499306</c:v>
                </c:pt>
                <c:pt idx="993">
                  <c:v>111.90562625779523</c:v>
                </c:pt>
                <c:pt idx="994">
                  <c:v>112.67423711229809</c:v>
                </c:pt>
                <c:pt idx="995">
                  <c:v>113.447320301289</c:v>
                </c:pt>
                <c:pt idx="996">
                  <c:v>114.22489631831874</c:v>
                </c:pt>
                <c:pt idx="997">
                  <c:v>115.00698571770984</c:v>
                </c:pt>
                <c:pt idx="998">
                  <c:v>115.79360911456391</c:v>
                </c:pt>
                <c:pt idx="999">
                  <c:v>116.58478718476832</c:v>
                </c:pt>
                <c:pt idx="1000">
                  <c:v>117.38054066500175</c:v>
                </c:pt>
                <c:pt idx="1001">
                  <c:v>118.18089035273886</c:v>
                </c:pt>
                <c:pt idx="1002">
                  <c:v>118.98585710625413</c:v>
                </c:pt>
                <c:pt idx="1003">
                  <c:v>119.79546184462471</c:v>
                </c:pt>
                <c:pt idx="1004">
                  <c:v>120.6097255477324</c:v>
                </c:pt>
                <c:pt idx="1005">
                  <c:v>121.42866925626461</c:v>
                </c:pt>
                <c:pt idx="1006">
                  <c:v>122.25231407171459</c:v>
                </c:pt>
                <c:pt idx="1007">
                  <c:v>123.08068115638046</c:v>
                </c:pt>
                <c:pt idx="1008">
                  <c:v>123.91379173336362</c:v>
                </c:pt>
                <c:pt idx="1009">
                  <c:v>124.75166708656589</c:v>
                </c:pt>
                <c:pt idx="1010">
                  <c:v>125.59432856068602</c:v>
                </c:pt>
                <c:pt idx="1011">
                  <c:v>126.44179756121514</c:v>
                </c:pt>
                <c:pt idx="1012">
                  <c:v>127.29409555443121</c:v>
                </c:pt>
                <c:pt idx="1013">
                  <c:v>128.15124406739261</c:v>
                </c:pt>
                <c:pt idx="1014">
                  <c:v>129.01326468793081</c:v>
                </c:pt>
                <c:pt idx="1015">
                  <c:v>129.88017906464205</c:v>
                </c:pt>
                <c:pt idx="1016">
                  <c:v>130.75200890687796</c:v>
                </c:pt>
                <c:pt idx="1017">
                  <c:v>131.62877598473557</c:v>
                </c:pt>
                <c:pt idx="1018">
                  <c:v>132.5105021290459</c:v>
                </c:pt>
                <c:pt idx="1019">
                  <c:v>133.39720923136204</c:v>
                </c:pt>
                <c:pt idx="1020">
                  <c:v>134.28891924394603</c:v>
                </c:pt>
                <c:pt idx="1021">
                  <c:v>135.18565417975475</c:v>
                </c:pt>
                <c:pt idx="1022">
                  <c:v>136.08743611242508</c:v>
                </c:pt>
                <c:pt idx="1023">
                  <c:v>136.99428717625787</c:v>
                </c:pt>
                <c:pt idx="1024">
                  <c:v>137.90622956620098</c:v>
                </c:pt>
                <c:pt idx="1025">
                  <c:v>138.82328553783157</c:v>
                </c:pt>
                <c:pt idx="1026">
                  <c:v>139.74547740733712</c:v>
                </c:pt>
                <c:pt idx="1027">
                  <c:v>140.67282755149569</c:v>
                </c:pt>
                <c:pt idx="1028">
                  <c:v>141.60535840765507</c:v>
                </c:pt>
                <c:pt idx="1029">
                  <c:v>142.54309247371123</c:v>
                </c:pt>
                <c:pt idx="1030">
                  <c:v>143.48605230808528</c:v>
                </c:pt>
                <c:pt idx="1031">
                  <c:v>144.43426052970011</c:v>
                </c:pt>
                <c:pt idx="1032">
                  <c:v>145.38773981795549</c:v>
                </c:pt>
                <c:pt idx="1033">
                  <c:v>146.34651291270248</c:v>
                </c:pt>
                <c:pt idx="1034">
                  <c:v>147.31060261421683</c:v>
                </c:pt>
                <c:pt idx="1035">
                  <c:v>148.28003178317135</c:v>
                </c:pt>
                <c:pt idx="1036">
                  <c:v>149.25482334060729</c:v>
                </c:pt>
                <c:pt idx="1037">
                  <c:v>150.23500026790472</c:v>
                </c:pt>
                <c:pt idx="1038">
                  <c:v>151.22058560675205</c:v>
                </c:pt>
                <c:pt idx="1039">
                  <c:v>152.21160245911437</c:v>
                </c:pt>
                <c:pt idx="1040">
                  <c:v>153.20807398720098</c:v>
                </c:pt>
                <c:pt idx="1041">
                  <c:v>154.21002341343174</c:v>
                </c:pt>
                <c:pt idx="1042">
                  <c:v>155.21747402040265</c:v>
                </c:pt>
                <c:pt idx="1043">
                  <c:v>156.23044915085023</c:v>
                </c:pt>
                <c:pt idx="1044">
                  <c:v>157.24897220761511</c:v>
                </c:pt>
                <c:pt idx="1045">
                  <c:v>158.27306665360425</c:v>
                </c:pt>
                <c:pt idx="1046">
                  <c:v>159.30275601175265</c:v>
                </c:pt>
                <c:pt idx="1047">
                  <c:v>160.33806386498367</c:v>
                </c:pt>
                <c:pt idx="1048">
                  <c:v>161.37901385616863</c:v>
                </c:pt>
                <c:pt idx="1049">
                  <c:v>162.42562968808517</c:v>
                </c:pt>
                <c:pt idx="1050">
                  <c:v>163.47793512337469</c:v>
                </c:pt>
                <c:pt idx="1051">
                  <c:v>164.53595398449889</c:v>
                </c:pt>
                <c:pt idx="1052">
                  <c:v>165.59971015369513</c:v>
                </c:pt>
                <c:pt idx="1053">
                  <c:v>166.66922757293091</c:v>
                </c:pt>
                <c:pt idx="1054">
                  <c:v>167.74453024385721</c:v>
                </c:pt>
                <c:pt idx="1055">
                  <c:v>168.82564222776099</c:v>
                </c:pt>
                <c:pt idx="1056">
                  <c:v>169.91258764551654</c:v>
                </c:pt>
                <c:pt idx="1057">
                  <c:v>171.00539067753587</c:v>
                </c:pt>
                <c:pt idx="1058">
                  <c:v>172.10407556371808</c:v>
                </c:pt>
                <c:pt idx="1059">
                  <c:v>173.20866660339766</c:v>
                </c:pt>
                <c:pt idx="1060">
                  <c:v>174.31918815529187</c:v>
                </c:pt>
                <c:pt idx="1061">
                  <c:v>175.43566463744702</c:v>
                </c:pt>
                <c:pt idx="1062">
                  <c:v>176.55812052718377</c:v>
                </c:pt>
                <c:pt idx="1063">
                  <c:v>177.68658036104139</c:v>
                </c:pt>
                <c:pt idx="1064">
                  <c:v>178.82106873472102</c:v>
                </c:pt>
                <c:pt idx="1065">
                  <c:v>179.96161030302787</c:v>
                </c:pt>
                <c:pt idx="1066">
                  <c:v>181.1082297798124</c:v>
                </c:pt>
                <c:pt idx="1067">
                  <c:v>182.26095193791056</c:v>
                </c:pt>
                <c:pt idx="1068">
                  <c:v>183.41980160908284</c:v>
                </c:pt>
                <c:pt idx="1069">
                  <c:v>184.58480368395243</c:v>
                </c:pt>
                <c:pt idx="1070">
                  <c:v>185.75598311194236</c:v>
                </c:pt>
                <c:pt idx="1071">
                  <c:v>186.93336490121146</c:v>
                </c:pt>
                <c:pt idx="1072">
                  <c:v>188.11697411858947</c:v>
                </c:pt>
                <c:pt idx="1073">
                  <c:v>189.30683588951095</c:v>
                </c:pt>
                <c:pt idx="1074">
                  <c:v>190.50297539794835</c:v>
                </c:pt>
                <c:pt idx="1075">
                  <c:v>191.70541788634384</c:v>
                </c:pt>
                <c:pt idx="1076">
                  <c:v>192.9141886555403</c:v>
                </c:pt>
                <c:pt idx="1077">
                  <c:v>194.12931306471114</c:v>
                </c:pt>
                <c:pt idx="1078">
                  <c:v>195.3508165312891</c:v>
                </c:pt>
                <c:pt idx="1079">
                  <c:v>196.57872453089408</c:v>
                </c:pt>
                <c:pt idx="1080">
                  <c:v>197.81306259725989</c:v>
                </c:pt>
                <c:pt idx="1081">
                  <c:v>199.05385632216004</c:v>
                </c:pt>
                <c:pt idx="1082">
                  <c:v>200.30113135533227</c:v>
                </c:pt>
                <c:pt idx="1083">
                  <c:v>201.55491340440233</c:v>
                </c:pt>
                <c:pt idx="1084">
                  <c:v>202.81522823480645</c:v>
                </c:pt>
                <c:pt idx="1085">
                  <c:v>204.08210166971313</c:v>
                </c:pt>
                <c:pt idx="1086">
                  <c:v>205.3555595899434</c:v>
                </c:pt>
                <c:pt idx="1087">
                  <c:v>206.6356279338905</c:v>
                </c:pt>
                <c:pt idx="1088">
                  <c:v>207.92233269743829</c:v>
                </c:pt>
                <c:pt idx="1089">
                  <c:v>209.21569993387857</c:v>
                </c:pt>
                <c:pt idx="1090">
                  <c:v>210.51575575382748</c:v>
                </c:pt>
                <c:pt idx="1091">
                  <c:v>211.8225263251409</c:v>
                </c:pt>
                <c:pt idx="1092">
                  <c:v>213.13603787282855</c:v>
                </c:pt>
                <c:pt idx="1093">
                  <c:v>214.45631667896748</c:v>
                </c:pt>
                <c:pt idx="1094">
                  <c:v>215.78338908261398</c:v>
                </c:pt>
                <c:pt idx="1095">
                  <c:v>217.11728147971496</c:v>
                </c:pt>
                <c:pt idx="1096">
                  <c:v>218.45802032301791</c:v>
                </c:pt>
                <c:pt idx="1097">
                  <c:v>219.80563212197995</c:v>
                </c:pt>
                <c:pt idx="1098">
                  <c:v>221.160143442676</c:v>
                </c:pt>
                <c:pt idx="1099">
                  <c:v>222.52158090770561</c:v>
                </c:pt>
                <c:pt idx="1100">
                  <c:v>223.88997119609886</c:v>
                </c:pt>
                <c:pt idx="1101">
                  <c:v>225.26534104322133</c:v>
                </c:pt>
                <c:pt idx="1102">
                  <c:v>226.64771724067793</c:v>
                </c:pt>
                <c:pt idx="1103">
                  <c:v>228.03712663621567</c:v>
                </c:pt>
                <c:pt idx="1104">
                  <c:v>229.43359613362534</c:v>
                </c:pt>
                <c:pt idx="1105">
                  <c:v>230.83715269264235</c:v>
                </c:pt>
                <c:pt idx="1106">
                  <c:v>232.24782332884612</c:v>
                </c:pt>
                <c:pt idx="1107">
                  <c:v>233.66563511355909</c:v>
                </c:pt>
                <c:pt idx="1108">
                  <c:v>235.09061517374386</c:v>
                </c:pt>
                <c:pt idx="1109">
                  <c:v>236.52279069189996</c:v>
                </c:pt>
                <c:pt idx="1110">
                  <c:v>237.96218890595932</c:v>
                </c:pt>
                <c:pt idx="1111">
                  <c:v>239.40883710918052</c:v>
                </c:pt>
                <c:pt idx="1112">
                  <c:v>240.86276265004233</c:v>
                </c:pt>
                <c:pt idx="1113">
                  <c:v>242.32399293213604</c:v>
                </c:pt>
                <c:pt idx="1114">
                  <c:v>243.79255541405661</c:v>
                </c:pt>
                <c:pt idx="1115">
                  <c:v>245.26847760929306</c:v>
                </c:pt>
                <c:pt idx="1116">
                  <c:v>246.75178708611764</c:v>
                </c:pt>
                <c:pt idx="1117">
                  <c:v>248.24251146747389</c:v>
                </c:pt>
                <c:pt idx="1118">
                  <c:v>249.74067843086382</c:v>
                </c:pt>
                <c:pt idx="1119">
                  <c:v>251.24631570823405</c:v>
                </c:pt>
                <c:pt idx="1120">
                  <c:v>252.75945108586069</c:v>
                </c:pt>
                <c:pt idx="1121">
                  <c:v>254.28011240423342</c:v>
                </c:pt>
                <c:pt idx="1122">
                  <c:v>255.80832755793833</c:v>
                </c:pt>
                <c:pt idx="1123">
                  <c:v>257.34412449553997</c:v>
                </c:pt>
                <c:pt idx="1124">
                  <c:v>258.88753121946206</c:v>
                </c:pt>
                <c:pt idx="1125">
                  <c:v>260.43857578586739</c:v>
                </c:pt>
                <c:pt idx="1126">
                  <c:v>261.99728630453643</c:v>
                </c:pt>
                <c:pt idx="1127">
                  <c:v>263.56369093874531</c:v>
                </c:pt>
                <c:pt idx="1128">
                  <c:v>265.13781790514236</c:v>
                </c:pt>
                <c:pt idx="1129">
                  <c:v>266.71969547362363</c:v>
                </c:pt>
                <c:pt idx="1130">
                  <c:v>268.30935196720787</c:v>
                </c:pt>
                <c:pt idx="1131">
                  <c:v>269.90681576190963</c:v>
                </c:pt>
                <c:pt idx="1132">
                  <c:v>271.51211528661219</c:v>
                </c:pt>
                <c:pt idx="1133">
                  <c:v>273.1252790229388</c:v>
                </c:pt>
                <c:pt idx="1134">
                  <c:v>274.74633550512328</c:v>
                </c:pt>
                <c:pt idx="1135">
                  <c:v>276.37531331987941</c:v>
                </c:pt>
                <c:pt idx="1136">
                  <c:v>278.01224110626924</c:v>
                </c:pt>
                <c:pt idx="1137">
                  <c:v>279.65714755557053</c:v>
                </c:pt>
                <c:pt idx="1138">
                  <c:v>281.31006141114307</c:v>
                </c:pt>
                <c:pt idx="1139">
                  <c:v>282.9710114682938</c:v>
                </c:pt>
                <c:pt idx="1140">
                  <c:v>284.6400265741413</c:v>
                </c:pt>
                <c:pt idx="1141">
                  <c:v>286.31713562747893</c:v>
                </c:pt>
                <c:pt idx="1142">
                  <c:v>288.00236757863689</c:v>
                </c:pt>
                <c:pt idx="1143">
                  <c:v>289.69575142934355</c:v>
                </c:pt>
                <c:pt idx="1144">
                  <c:v>291.39731623258541</c:v>
                </c:pt>
                <c:pt idx="1145">
                  <c:v>293.10709109246636</c:v>
                </c:pt>
                <c:pt idx="1146">
                  <c:v>294.82510516406575</c:v>
                </c:pt>
                <c:pt idx="1147">
                  <c:v>296.55138765329525</c:v>
                </c:pt>
                <c:pt idx="1148">
                  <c:v>298.28596781675515</c:v>
                </c:pt>
                <c:pt idx="1149">
                  <c:v>300.02887496158905</c:v>
                </c:pt>
                <c:pt idx="1150">
                  <c:v>301.78013844533814</c:v>
                </c:pt>
                <c:pt idx="1151">
                  <c:v>303.53978767579395</c:v>
                </c:pt>
                <c:pt idx="1152">
                  <c:v>305.30785211085032</c:v>
                </c:pt>
                <c:pt idx="1153">
                  <c:v>307.08436125835448</c:v>
                </c:pt>
                <c:pt idx="1154">
                  <c:v>308.8693446759566</c:v>
                </c:pt>
                <c:pt idx="1155">
                  <c:v>310.66283197095891</c:v>
                </c:pt>
                <c:pt idx="1156">
                  <c:v>312.46485280016367</c:v>
                </c:pt>
                <c:pt idx="1157">
                  <c:v>314.27543686971978</c:v>
                </c:pt>
                <c:pt idx="1158">
                  <c:v>316.09461393496866</c:v>
                </c:pt>
                <c:pt idx="1159">
                  <c:v>317.92241380028912</c:v>
                </c:pt>
                <c:pt idx="1160">
                  <c:v>319.75886631894122</c:v>
                </c:pt>
                <c:pt idx="1161">
                  <c:v>321.60400139290891</c:v>
                </c:pt>
                <c:pt idx="1162">
                  <c:v>323.45784897274206</c:v>
                </c:pt>
                <c:pt idx="1163">
                  <c:v>325.32043905739687</c:v>
                </c:pt>
                <c:pt idx="1164">
                  <c:v>327.19180169407605</c:v>
                </c:pt>
                <c:pt idx="1165">
                  <c:v>329.07196697806734</c:v>
                </c:pt>
                <c:pt idx="1166">
                  <c:v>330.9609650525814</c:v>
                </c:pt>
                <c:pt idx="1167">
                  <c:v>332.85882610858852</c:v>
                </c:pt>
                <c:pt idx="1168">
                  <c:v>334.7655803846543</c:v>
                </c:pt>
                <c:pt idx="1169">
                  <c:v>336.68125816677463</c:v>
                </c:pt>
                <c:pt idx="1170">
                  <c:v>338.60588978820931</c:v>
                </c:pt>
                <c:pt idx="1171">
                  <c:v>340.53950562931482</c:v>
                </c:pt>
                <c:pt idx="1172">
                  <c:v>342.48213611737617</c:v>
                </c:pt>
                <c:pt idx="1173">
                  <c:v>344.43381172643768</c:v>
                </c:pt>
                <c:pt idx="1174">
                  <c:v>346.39456297713264</c:v>
                </c:pt>
                <c:pt idx="1175">
                  <c:v>348.36442043651238</c:v>
                </c:pt>
                <c:pt idx="1176">
                  <c:v>350.34341471787388</c:v>
                </c:pt>
                <c:pt idx="1177">
                  <c:v>352.33157648058676</c:v>
                </c:pt>
                <c:pt idx="1178">
                  <c:v>354.32893642991888</c:v>
                </c:pt>
                <c:pt idx="1179">
                  <c:v>356.33552531686155</c:v>
                </c:pt>
                <c:pt idx="1180">
                  <c:v>358.35137393795316</c:v>
                </c:pt>
                <c:pt idx="1181">
                  <c:v>360.37651313510213</c:v>
                </c:pt>
                <c:pt idx="1182">
                  <c:v>362.41097379540901</c:v>
                </c:pt>
                <c:pt idx="1183">
                  <c:v>364.45478685098726</c:v>
                </c:pt>
                <c:pt idx="1184">
                  <c:v>366.50798327878323</c:v>
                </c:pt>
                <c:pt idx="1185">
                  <c:v>368.5705941003954</c:v>
                </c:pt>
                <c:pt idx="1186">
                  <c:v>370.64265038189217</c:v>
                </c:pt>
                <c:pt idx="1187">
                  <c:v>372.72418323362893</c:v>
                </c:pt>
                <c:pt idx="1188">
                  <c:v>374.81522381006454</c:v>
                </c:pt>
                <c:pt idx="1189">
                  <c:v>376.91580330957595</c:v>
                </c:pt>
                <c:pt idx="1190">
                  <c:v>379.02595297427285</c:v>
                </c:pt>
                <c:pt idx="1191">
                  <c:v>381.14570408981064</c:v>
                </c:pt>
                <c:pt idx="1192">
                  <c:v>383.27508798520267</c:v>
                </c:pt>
                <c:pt idx="1193">
                  <c:v>385.4141360326318</c:v>
                </c:pt>
                <c:pt idx="1194">
                  <c:v>387.5628796472605</c:v>
                </c:pt>
                <c:pt idx="1195">
                  <c:v>389.72135028704042</c:v>
                </c:pt>
                <c:pt idx="1196">
                  <c:v>391.88957945252082</c:v>
                </c:pt>
                <c:pt idx="1197">
                  <c:v>394.06759868665597</c:v>
                </c:pt>
                <c:pt idx="1198">
                  <c:v>396.25543957461196</c:v>
                </c:pt>
                <c:pt idx="1199">
                  <c:v>398.4531337435721</c:v>
                </c:pt>
                <c:pt idx="1200">
                  <c:v>400.66071286254174</c:v>
                </c:pt>
                <c:pt idx="1201">
                  <c:v>402.87820864215195</c:v>
                </c:pt>
                <c:pt idx="1202">
                  <c:v>405.10565283446232</c:v>
                </c:pt>
                <c:pt idx="1203">
                  <c:v>407.34307723276305</c:v>
                </c:pt>
                <c:pt idx="1204">
                  <c:v>409.59051367137556</c:v>
                </c:pt>
                <c:pt idx="1205">
                  <c:v>411.84799402545269</c:v>
                </c:pt>
                <c:pt idx="1206">
                  <c:v>414.11555021077788</c:v>
                </c:pt>
                <c:pt idx="1207">
                  <c:v>416.39321418356326</c:v>
                </c:pt>
                <c:pt idx="1208">
                  <c:v>418.68101794024676</c:v>
                </c:pt>
                <c:pt idx="1209">
                  <c:v>420.97899351728876</c:v>
                </c:pt>
                <c:pt idx="1210">
                  <c:v>423.28717299096724</c:v>
                </c:pt>
                <c:pt idx="1211">
                  <c:v>425.6055884771722</c:v>
                </c:pt>
                <c:pt idx="1212">
                  <c:v>427.93427213119963</c:v>
                </c:pt>
                <c:pt idx="1213">
                  <c:v>430.27325614754392</c:v>
                </c:pt>
                <c:pt idx="1214">
                  <c:v>432.6225727596896</c:v>
                </c:pt>
                <c:pt idx="1215">
                  <c:v>434.98225423990243</c:v>
                </c:pt>
                <c:pt idx="1216">
                  <c:v>437.35233289901902</c:v>
                </c:pt>
                <c:pt idx="1217">
                  <c:v>439.73284108623625</c:v>
                </c:pt>
                <c:pt idx="1218">
                  <c:v>442.12381118889925</c:v>
                </c:pt>
                <c:pt idx="1219">
                  <c:v>444.52527563228875</c:v>
                </c:pt>
                <c:pt idx="1220">
                  <c:v>446.93726687940745</c:v>
                </c:pt>
                <c:pt idx="1221">
                  <c:v>449.35981743076553</c:v>
                </c:pt>
                <c:pt idx="1222">
                  <c:v>451.79295982416517</c:v>
                </c:pt>
                <c:pt idx="1223">
                  <c:v>454.2367266344844</c:v>
                </c:pt>
                <c:pt idx="1224">
                  <c:v>456.69115047346008</c:v>
                </c:pt>
                <c:pt idx="1225">
                  <c:v>459.15626398946949</c:v>
                </c:pt>
                <c:pt idx="1226">
                  <c:v>461.63209986731164</c:v>
                </c:pt>
                <c:pt idx="1227">
                  <c:v>464.11869082798762</c:v>
                </c:pt>
                <c:pt idx="1228">
                  <c:v>466.61606962847992</c:v>
                </c:pt>
                <c:pt idx="1229">
                  <c:v>469.12426906153075</c:v>
                </c:pt>
                <c:pt idx="1230">
                  <c:v>471.64332195541971</c:v>
                </c:pt>
                <c:pt idx="1231">
                  <c:v>474.1732611737408</c:v>
                </c:pt>
                <c:pt idx="1232">
                  <c:v>476.71411961517799</c:v>
                </c:pt>
                <c:pt idx="1233">
                  <c:v>479.26593021328051</c:v>
                </c:pt>
                <c:pt idx="1234">
                  <c:v>481.82872593623711</c:v>
                </c:pt>
                <c:pt idx="1235">
                  <c:v>484.40253978664919</c:v>
                </c:pt>
                <c:pt idx="1236">
                  <c:v>486.98740480130351</c:v>
                </c:pt>
                <c:pt idx="1237">
                  <c:v>489.58335405094374</c:v>
                </c:pt>
                <c:pt idx="1238">
                  <c:v>492.19042064004134</c:v>
                </c:pt>
                <c:pt idx="1239">
                  <c:v>494.80863770656561</c:v>
                </c:pt>
                <c:pt idx="1240">
                  <c:v>497.43803842175276</c:v>
                </c:pt>
                <c:pt idx="1241">
                  <c:v>500.07865598987439</c:v>
                </c:pt>
                <c:pt idx="1242">
                  <c:v>502.73052364800481</c:v>
                </c:pt>
                <c:pt idx="1243">
                  <c:v>505.39367466578778</c:v>
                </c:pt>
                <c:pt idx="1244">
                  <c:v>508.06814234520255</c:v>
                </c:pt>
                <c:pt idx="1245">
                  <c:v>510.75396002032869</c:v>
                </c:pt>
                <c:pt idx="1246">
                  <c:v>513.45116105711031</c:v>
                </c:pt>
                <c:pt idx="1247">
                  <c:v>516.15977885311986</c:v>
                </c:pt>
                <c:pt idx="1248">
                  <c:v>518.8798468373202</c:v>
                </c:pt>
                <c:pt idx="1249">
                  <c:v>521.61139846982655</c:v>
                </c:pt>
                <c:pt idx="1250">
                  <c:v>524.35446724166798</c:v>
                </c:pt>
                <c:pt idx="1251">
                  <c:v>527.10908667454703</c:v>
                </c:pt>
                <c:pt idx="1252">
                  <c:v>529.87529032059956</c:v>
                </c:pt>
                <c:pt idx="1253">
                  <c:v>532.65311176215289</c:v>
                </c:pt>
                <c:pt idx="1254">
                  <c:v>535.44258461148399</c:v>
                </c:pt>
                <c:pt idx="1255">
                  <c:v>538.24374251057657</c:v>
                </c:pt>
                <c:pt idx="1256">
                  <c:v>541.05661913087704</c:v>
                </c:pt>
                <c:pt idx="1257">
                  <c:v>543.88124817305049</c:v>
                </c:pt>
                <c:pt idx="1258">
                  <c:v>546.717663366735</c:v>
                </c:pt>
                <c:pt idx="1259">
                  <c:v>549.56589847029568</c:v>
                </c:pt>
                <c:pt idx="1260">
                  <c:v>552.42598727057793</c:v>
                </c:pt>
                <c:pt idx="1261">
                  <c:v>555.29796358265969</c:v>
                </c:pt>
                <c:pt idx="1262">
                  <c:v>558.18186124960346</c:v>
                </c:pt>
                <c:pt idx="1263">
                  <c:v>561.07771414220679</c:v>
                </c:pt>
                <c:pt idx="1264">
                  <c:v>563.9855561587525</c:v>
                </c:pt>
                <c:pt idx="1265">
                  <c:v>566.90542122475847</c:v>
                </c:pt>
                <c:pt idx="1266">
                  <c:v>569.83734329272568</c:v>
                </c:pt>
                <c:pt idx="1267">
                  <c:v>572.78135634188675</c:v>
                </c:pt>
                <c:pt idx="1268">
                  <c:v>575.73749437795254</c:v>
                </c:pt>
                <c:pt idx="1269">
                  <c:v>578.70579143285909</c:v>
                </c:pt>
                <c:pt idx="1270">
                  <c:v>581.68628156451291</c:v>
                </c:pt>
                <c:pt idx="1271">
                  <c:v>584.67899885653605</c:v>
                </c:pt>
                <c:pt idx="1272">
                  <c:v>587.6839774180105</c:v>
                </c:pt>
                <c:pt idx="1273">
                  <c:v>590.7012513832218</c:v>
                </c:pt>
                <c:pt idx="1274">
                  <c:v>593.73085491140148</c:v>
                </c:pt>
                <c:pt idx="1275">
                  <c:v>596.7728221864694</c:v>
                </c:pt>
                <c:pt idx="1276">
                  <c:v>599.82718741677513</c:v>
                </c:pt>
                <c:pt idx="1277">
                  <c:v>602.89398483483876</c:v>
                </c:pt>
                <c:pt idx="1278">
                  <c:v>605.97324869709053</c:v>
                </c:pt>
                <c:pt idx="1279">
                  <c:v>609.06501328361026</c:v>
                </c:pt>
                <c:pt idx="1280">
                  <c:v>612.16931289786623</c:v>
                </c:pt>
                <c:pt idx="1281">
                  <c:v>615.28618186645281</c:v>
                </c:pt>
                <c:pt idx="1282">
                  <c:v>618.41565453882765</c:v>
                </c:pt>
                <c:pt idx="1283">
                  <c:v>621.55776528704814</c:v>
                </c:pt>
                <c:pt idx="1284">
                  <c:v>624.71254850550747</c:v>
                </c:pt>
                <c:pt idx="1285">
                  <c:v>627.88003861066977</c:v>
                </c:pt>
                <c:pt idx="1286">
                  <c:v>631.06027004080443</c:v>
                </c:pt>
                <c:pt idx="1287">
                  <c:v>634.25327725572026</c:v>
                </c:pt>
                <c:pt idx="1288">
                  <c:v>637.45909473649829</c:v>
                </c:pt>
                <c:pt idx="1289">
                  <c:v>640.67775698522462</c:v>
                </c:pt>
                <c:pt idx="1290">
                  <c:v>643.90929852472175</c:v>
                </c:pt>
                <c:pt idx="1291">
                  <c:v>647.15375389828057</c:v>
                </c:pt>
                <c:pt idx="1292">
                  <c:v>650.41115766939026</c:v>
                </c:pt>
                <c:pt idx="1293">
                  <c:v>653.68154442146852</c:v>
                </c:pt>
                <c:pt idx="1294">
                  <c:v>656.96494875759061</c:v>
                </c:pt>
                <c:pt idx="1295">
                  <c:v>660.26140530021826</c:v>
                </c:pt>
                <c:pt idx="1296">
                  <c:v>663.57094869092759</c:v>
                </c:pt>
                <c:pt idx="1297">
                  <c:v>666.8936135901364</c:v>
                </c:pt>
                <c:pt idx="1298">
                  <c:v>670.22943467683081</c:v>
                </c:pt>
                <c:pt idx="1299">
                  <c:v>673.57844664829167</c:v>
                </c:pt>
                <c:pt idx="1300">
                  <c:v>676.9406842198199</c:v>
                </c:pt>
                <c:pt idx="1301">
                  <c:v>680.31618212446165</c:v>
                </c:pt>
                <c:pt idx="1302">
                  <c:v>683.7049751127322</c:v>
                </c:pt>
                <c:pt idx="1303">
                  <c:v>687.10709795234004</c:v>
                </c:pt>
                <c:pt idx="1304">
                  <c:v>690.5225854279098</c:v>
                </c:pt>
                <c:pt idx="1305">
                  <c:v>693.95147234070453</c:v>
                </c:pt>
                <c:pt idx="1306">
                  <c:v>697.39379350834804</c:v>
                </c:pt>
                <c:pt idx="1307">
                  <c:v>700.84958376454574</c:v>
                </c:pt>
                <c:pt idx="1308">
                  <c:v>704.31887795880607</c:v>
                </c:pt>
                <c:pt idx="1309">
                  <c:v>707.80171095616004</c:v>
                </c:pt>
                <c:pt idx="1310">
                  <c:v>711.29811763688122</c:v>
                </c:pt>
                <c:pt idx="1311">
                  <c:v>714.80813289620426</c:v>
                </c:pt>
                <c:pt idx="1312">
                  <c:v>718.33179164404407</c:v>
                </c:pt>
                <c:pt idx="1313">
                  <c:v>721.86912880471311</c:v>
                </c:pt>
                <c:pt idx="1314">
                  <c:v>725.42017931663895</c:v>
                </c:pt>
                <c:pt idx="1315">
                  <c:v>728.98497813208121</c:v>
                </c:pt>
                <c:pt idx="1316">
                  <c:v>732.56356021684758</c:v>
                </c:pt>
                <c:pt idx="1317">
                  <c:v>736.15596055000958</c:v>
                </c:pt>
                <c:pt idx="1318">
                  <c:v>739.76221412361758</c:v>
                </c:pt>
                <c:pt idx="1319">
                  <c:v>743.38235594241587</c:v>
                </c:pt>
                <c:pt idx="1320">
                  <c:v>747.0164210235564</c:v>
                </c:pt>
                <c:pt idx="1321">
                  <c:v>750.66444439631221</c:v>
                </c:pt>
                <c:pt idx="1322">
                  <c:v>754.32646110179087</c:v>
                </c:pt>
                <c:pt idx="1323">
                  <c:v>758.00250619264659</c:v>
                </c:pt>
                <c:pt idx="1324">
                  <c:v>761.69261473279278</c:v>
                </c:pt>
                <c:pt idx="1325">
                  <c:v>765.39682179711303</c:v>
                </c:pt>
                <c:pt idx="1326">
                  <c:v>769.11516247117231</c:v>
                </c:pt>
                <c:pt idx="1327">
                  <c:v>772.84767185092721</c:v>
                </c:pt>
                <c:pt idx="1328">
                  <c:v>776.59438504243678</c:v>
                </c:pt>
                <c:pt idx="1329">
                  <c:v>780.35533716157101</c:v>
                </c:pt>
                <c:pt idx="1330">
                  <c:v>784.1305633337206</c:v>
                </c:pt>
                <c:pt idx="1331">
                  <c:v>787.92009869350488</c:v>
                </c:pt>
                <c:pt idx="1332">
                  <c:v>791.72397838448046</c:v>
                </c:pt>
                <c:pt idx="1333">
                  <c:v>795.54223755884868</c:v>
                </c:pt>
                <c:pt idx="1334">
                  <c:v>799.37491137716222</c:v>
                </c:pt>
                <c:pt idx="1335">
                  <c:v>803.22203500803255</c:v>
                </c:pt>
                <c:pt idx="1336">
                  <c:v>807.08364362783561</c:v>
                </c:pt>
                <c:pt idx="1337">
                  <c:v>810.95977242041795</c:v>
                </c:pt>
                <c:pt idx="1338">
                  <c:v>814.85045657680121</c:v>
                </c:pt>
                <c:pt idx="1339">
                  <c:v>818.75573129488816</c:v>
                </c:pt>
                <c:pt idx="1340">
                  <c:v>822.67563177916611</c:v>
                </c:pt>
                <c:pt idx="1341">
                  <c:v>826.6101932404116</c:v>
                </c:pt>
                <c:pt idx="1342">
                  <c:v>830.55945089539307</c:v>
                </c:pt>
                <c:pt idx="1343">
                  <c:v>834.52343996657498</c:v>
                </c:pt>
                <c:pt idx="1344">
                  <c:v>838.50219568181979</c:v>
                </c:pt>
                <c:pt idx="1345">
                  <c:v>842.49575327409059</c:v>
                </c:pt>
                <c:pt idx="1346">
                  <c:v>846.50414798115253</c:v>
                </c:pt>
                <c:pt idx="1347">
                  <c:v>850.52741504527501</c:v>
                </c:pt>
                <c:pt idx="1348">
                  <c:v>854.56558971293191</c:v>
                </c:pt>
                <c:pt idx="1349">
                  <c:v>858.61870723450284</c:v>
                </c:pt>
                <c:pt idx="1350">
                  <c:v>862.68680286397284</c:v>
                </c:pt>
                <c:pt idx="1351">
                  <c:v>866.76991185863278</c:v>
                </c:pt>
                <c:pt idx="1352">
                  <c:v>870.86806947877869</c:v>
                </c:pt>
                <c:pt idx="1353">
                  <c:v>874.98131098741044</c:v>
                </c:pt>
                <c:pt idx="1354">
                  <c:v>879.10967164993087</c:v>
                </c:pt>
                <c:pt idx="1355">
                  <c:v>883.2531867338439</c:v>
                </c:pt>
                <c:pt idx="1356">
                  <c:v>887.41189150845298</c:v>
                </c:pt>
                <c:pt idx="1357">
                  <c:v>891.58582124455779</c:v>
                </c:pt>
                <c:pt idx="1358">
                  <c:v>895.77501121415253</c:v>
                </c:pt>
                <c:pt idx="1359">
                  <c:v>899.97949669012178</c:v>
                </c:pt>
                <c:pt idx="1360">
                  <c:v>904.19931294593835</c:v>
                </c:pt>
                <c:pt idx="1361">
                  <c:v>908.43449525535777</c:v>
                </c:pt>
                <c:pt idx="1362">
                  <c:v>912.68507889211594</c:v>
                </c:pt>
                <c:pt idx="1363">
                  <c:v>916.95109912962323</c:v>
                </c:pt>
                <c:pt idx="1364">
                  <c:v>921.23259124066078</c:v>
                </c:pt>
                <c:pt idx="1365">
                  <c:v>925.52959049707442</c:v>
                </c:pt>
                <c:pt idx="1366">
                  <c:v>929.84213216947001</c:v>
                </c:pt>
                <c:pt idx="1367">
                  <c:v>934.1702515269069</c:v>
                </c:pt>
                <c:pt idx="1368">
                  <c:v>938.51398383659273</c:v>
                </c:pt>
                <c:pt idx="1369">
                  <c:v>942.87336436357646</c:v>
                </c:pt>
                <c:pt idx="1370">
                  <c:v>947.24842837044196</c:v>
                </c:pt>
                <c:pt idx="1371">
                  <c:v>951.63921111700074</c:v>
                </c:pt>
                <c:pt idx="1372">
                  <c:v>956.04574785998511</c:v>
                </c:pt>
                <c:pt idx="1373">
                  <c:v>960.46807385274019</c:v>
                </c:pt>
                <c:pt idx="1374">
                  <c:v>964.90622434491627</c:v>
                </c:pt>
                <c:pt idx="1375">
                  <c:v>969.36023458216096</c:v>
                </c:pt>
                <c:pt idx="1376">
                  <c:v>973.83013980581018</c:v>
                </c:pt>
                <c:pt idx="1377">
                  <c:v>978.31597525258019</c:v>
                </c:pt>
                <c:pt idx="1378">
                  <c:v>982.81777615425847</c:v>
                </c:pt>
                <c:pt idx="1379">
                  <c:v>987.33557773739392</c:v>
                </c:pt>
                <c:pt idx="1380">
                  <c:v>991.86941522298832</c:v>
                </c:pt>
                <c:pt idx="1381">
                  <c:v>996.4193238261862</c:v>
                </c:pt>
                <c:pt idx="1382">
                  <c:v>1000.985338755965</c:v>
                </c:pt>
                <c:pt idx="1383">
                  <c:v>1005.5674952148253</c:v>
                </c:pt>
                <c:pt idx="1384">
                  <c:v>1010.1658283984792</c:v>
                </c:pt>
                <c:pt idx="1385">
                  <c:v>1014.7803734955415</c:v>
                </c:pt>
                <c:pt idx="1386">
                  <c:v>1019.4111656872174</c:v>
                </c:pt>
                <c:pt idx="1387">
                  <c:v>1024.0582401469919</c:v>
                </c:pt>
                <c:pt idx="1388">
                  <c:v>1028.7216320403188</c:v>
                </c:pt>
                <c:pt idx="1389">
                  <c:v>1033.4013765243087</c:v>
                </c:pt>
                <c:pt idx="1390">
                  <c:v>1038.0975087474178</c:v>
                </c:pt>
                <c:pt idx="1391">
                  <c:v>1042.810063849136</c:v>
                </c:pt>
                <c:pt idx="1392">
                  <c:v>1047.5390769596743</c:v>
                </c:pt>
                <c:pt idx="1393">
                  <c:v>1052.2845831996528</c:v>
                </c:pt>
                <c:pt idx="1394">
                  <c:v>1057.0466176797886</c:v>
                </c:pt>
                <c:pt idx="1395">
                  <c:v>1061.8252155005823</c:v>
                </c:pt>
                <c:pt idx="1396">
                  <c:v>1066.6204117520062</c:v>
                </c:pt>
                <c:pt idx="1397">
                  <c:v>1071.4322415131908</c:v>
                </c:pt>
                <c:pt idx="1398">
                  <c:v>1076.2607398521113</c:v>
                </c:pt>
                <c:pt idx="1399">
                  <c:v>1081.1059418252751</c:v>
                </c:pt>
                <c:pt idx="1400">
                  <c:v>1085.9678824774073</c:v>
                </c:pt>
                <c:pt idx="1401">
                  <c:v>1090.8465968411383</c:v>
                </c:pt>
                <c:pt idx="1402">
                  <c:v>1095.7421199366891</c:v>
                </c:pt>
                <c:pt idx="1403">
                  <c:v>1100.6544867715575</c:v>
                </c:pt>
                <c:pt idx="1404">
                  <c:v>1105.5837323402045</c:v>
                </c:pt>
                <c:pt idx="1405">
                  <c:v>1110.5298916237398</c:v>
                </c:pt>
                <c:pt idx="1406">
                  <c:v>1115.4929995896075</c:v>
                </c:pt>
                <c:pt idx="1407">
                  <c:v>1120.473091191272</c:v>
                </c:pt>
                <c:pt idx="1408">
                  <c:v>1125.4702013679027</c:v>
                </c:pt>
                <c:pt idx="1409">
                  <c:v>1130.48436504406</c:v>
                </c:pt>
                <c:pt idx="1410">
                  <c:v>1135.5156171293806</c:v>
                </c:pt>
                <c:pt idx="1411">
                  <c:v>1140.563992518262</c:v>
                </c:pt>
                <c:pt idx="1412">
                  <c:v>1145.6295260895481</c:v>
                </c:pt>
                <c:pt idx="1413">
                  <c:v>1150.7122527062145</c:v>
                </c:pt>
                <c:pt idx="1414">
                  <c:v>1155.8122072150518</c:v>
                </c:pt>
                <c:pt idx="1415">
                  <c:v>1160.9294244463522</c:v>
                </c:pt>
                <c:pt idx="1416">
                  <c:v>1166.0639392135934</c:v>
                </c:pt>
                <c:pt idx="1417">
                  <c:v>1171.2157863131226</c:v>
                </c:pt>
                <c:pt idx="1418">
                  <c:v>1176.3850005238423</c:v>
                </c:pt>
                <c:pt idx="1419">
                  <c:v>1181.5716166068942</c:v>
                </c:pt>
                <c:pt idx="1420">
                  <c:v>1186.7756693053432</c:v>
                </c:pt>
                <c:pt idx="1421">
                  <c:v>1191.9971933438624</c:v>
                </c:pt>
                <c:pt idx="1422">
                  <c:v>1197.2362234284174</c:v>
                </c:pt>
                <c:pt idx="1423">
                  <c:v>1202.4927942459501</c:v>
                </c:pt>
                <c:pt idx="1424">
                  <c:v>1207.766940464064</c:v>
                </c:pt>
                <c:pt idx="1425">
                  <c:v>1213.0586967307065</c:v>
                </c:pt>
                <c:pt idx="1426">
                  <c:v>1218.3680976738556</c:v>
                </c:pt>
                <c:pt idx="1427">
                  <c:v>1223.695177901202</c:v>
                </c:pt>
                <c:pt idx="1428">
                  <c:v>1229.0399719998338</c:v>
                </c:pt>
                <c:pt idx="1429">
                  <c:v>1234.4025145359215</c:v>
                </c:pt>
                <c:pt idx="1430">
                  <c:v>1239.7828400544008</c:v>
                </c:pt>
                <c:pt idx="1431">
                  <c:v>1245.1809830786578</c:v>
                </c:pt>
                <c:pt idx="1432">
                  <c:v>1250.5969781102128</c:v>
                </c:pt>
                <c:pt idx="1433">
                  <c:v>1256.0308596284042</c:v>
                </c:pt>
                <c:pt idx="1434">
                  <c:v>1261.4826620900724</c:v>
                </c:pt>
                <c:pt idx="1435">
                  <c:v>1266.9524199292448</c:v>
                </c:pt>
                <c:pt idx="1436">
                  <c:v>1272.4401675568192</c:v>
                </c:pt>
                <c:pt idx="1437">
                  <c:v>1277.9459393602485</c:v>
                </c:pt>
                <c:pt idx="1438">
                  <c:v>1283.4697697032245</c:v>
                </c:pt>
                <c:pt idx="1439">
                  <c:v>1289.0116929253625</c:v>
                </c:pt>
                <c:pt idx="1440">
                  <c:v>1294.5717433418852</c:v>
                </c:pt>
                <c:pt idx="1441">
                  <c:v>1300.1499552433077</c:v>
                </c:pt>
                <c:pt idx="1442">
                  <c:v>1305.7463628951211</c:v>
                </c:pt>
                <c:pt idx="1443">
                  <c:v>1311.361000537478</c:v>
                </c:pt>
                <c:pt idx="1444">
                  <c:v>1316.9939023848756</c:v>
                </c:pt>
                <c:pt idx="1445">
                  <c:v>1322.6451026258414</c:v>
                </c:pt>
                <c:pt idx="1446">
                  <c:v>1328.3146354226171</c:v>
                </c:pt>
                <c:pt idx="1447">
                  <c:v>1334.0025349108444</c:v>
                </c:pt>
                <c:pt idx="1448">
                  <c:v>1339.7088351992484</c:v>
                </c:pt>
                <c:pt idx="1449">
                  <c:v>1345.4335703693234</c:v>
                </c:pt>
                <c:pt idx="1450">
                  <c:v>1351.176774475018</c:v>
                </c:pt>
                <c:pt idx="1451">
                  <c:v>1356.9384815424185</c:v>
                </c:pt>
                <c:pt idx="1452">
                  <c:v>1362.7187255694369</c:v>
                </c:pt>
                <c:pt idx="1453">
                  <c:v>1368.5175405254936</c:v>
                </c:pt>
                <c:pt idx="1454">
                  <c:v>1374.334960351204</c:v>
                </c:pt>
                <c:pt idx="1455">
                  <c:v>1380.1710189580633</c:v>
                </c:pt>
                <c:pt idx="1456">
                  <c:v>1386.0257502281333</c:v>
                </c:pt>
                <c:pt idx="1457">
                  <c:v>1391.8991880137264</c:v>
                </c:pt>
                <c:pt idx="1458">
                  <c:v>1397.7913661370931</c:v>
                </c:pt>
                <c:pt idx="1459">
                  <c:v>1403.7023183901067</c:v>
                </c:pt>
                <c:pt idx="1460">
                  <c:v>1409.6320785339503</c:v>
                </c:pt>
                <c:pt idx="1461">
                  <c:v>1415.580680298802</c:v>
                </c:pt>
                <c:pt idx="1462">
                  <c:v>1421.5481573835232</c:v>
                </c:pt>
                <c:pt idx="1463">
                  <c:v>1427.5345434553424</c:v>
                </c:pt>
                <c:pt idx="1464">
                  <c:v>1433.5398721495446</c:v>
                </c:pt>
                <c:pt idx="1465">
                  <c:v>1439.5641770691561</c:v>
                </c:pt>
                <c:pt idx="1466">
                  <c:v>1445.6074917846331</c:v>
                </c:pt>
                <c:pt idx="1467">
                  <c:v>1451.6698498335475</c:v>
                </c:pt>
                <c:pt idx="1468">
                  <c:v>1457.7512847202754</c:v>
                </c:pt>
                <c:pt idx="1469">
                  <c:v>1463.851829915684</c:v>
                </c:pt>
                <c:pt idx="1470">
                  <c:v>1469.97151885682</c:v>
                </c:pt>
                <c:pt idx="1471">
                  <c:v>1476.110384946596</c:v>
                </c:pt>
                <c:pt idx="1472">
                  <c:v>1482.2684615534806</c:v>
                </c:pt>
                <c:pt idx="1473">
                  <c:v>1488.4457820111852</c:v>
                </c:pt>
                <c:pt idx="1474">
                  <c:v>1494.6423796183531</c:v>
                </c:pt>
                <c:pt idx="1475">
                  <c:v>1500.8582876382479</c:v>
                </c:pt>
                <c:pt idx="1476">
                  <c:v>1507.0935392984436</c:v>
                </c:pt>
                <c:pt idx="1477">
                  <c:v>1513.348167790512</c:v>
                </c:pt>
                <c:pt idx="1478">
                  <c:v>1519.6222062697134</c:v>
                </c:pt>
                <c:pt idx="1479">
                  <c:v>1525.9156878546855</c:v>
                </c:pt>
                <c:pt idx="1480">
                  <c:v>1532.2286456271336</c:v>
                </c:pt>
                <c:pt idx="1481">
                  <c:v>1538.5611126315198</c:v>
                </c:pt>
                <c:pt idx="1482">
                  <c:v>1544.913121874755</c:v>
                </c:pt>
                <c:pt idx="1483">
                  <c:v>1551.2847063258876</c:v>
                </c:pt>
                <c:pt idx="1484">
                  <c:v>1557.6758989157952</c:v>
                </c:pt>
                <c:pt idx="1485">
                  <c:v>1564.0867325368765</c:v>
                </c:pt>
                <c:pt idx="1486">
                  <c:v>1570.5172400427405</c:v>
                </c:pt>
                <c:pt idx="1487">
                  <c:v>1576.9674542478992</c:v>
                </c:pt>
                <c:pt idx="1488">
                  <c:v>1583.4374079274605</c:v>
                </c:pt>
                <c:pt idx="1489">
                  <c:v>1589.9271338168185</c:v>
                </c:pt>
                <c:pt idx="1490">
                  <c:v>1596.4366646113467</c:v>
                </c:pt>
                <c:pt idx="1491">
                  <c:v>1602.9660329660906</c:v>
                </c:pt>
                <c:pt idx="1492">
                  <c:v>1609.5152714954609</c:v>
                </c:pt>
                <c:pt idx="1493">
                  <c:v>1616.084412772926</c:v>
                </c:pt>
                <c:pt idx="1494">
                  <c:v>1622.6734893307068</c:v>
                </c:pt>
                <c:pt idx="1495">
                  <c:v>1629.2825336594692</c:v>
                </c:pt>
                <c:pt idx="1496">
                  <c:v>1635.9115782080191</c:v>
                </c:pt>
                <c:pt idx="1497">
                  <c:v>1642.5606553829962</c:v>
                </c:pt>
                <c:pt idx="1498">
                  <c:v>1649.2297975485694</c:v>
                </c:pt>
                <c:pt idx="1499">
                  <c:v>1655.9190370261315</c:v>
                </c:pt>
                <c:pt idx="1500">
                  <c:v>1662.6284060939943</c:v>
                </c:pt>
                <c:pt idx="1501">
                  <c:v>1669.3579369870856</c:v>
                </c:pt>
                <c:pt idx="1502">
                  <c:v>1676.1076618966435</c:v>
                </c:pt>
                <c:pt idx="1503">
                  <c:v>1682.877612969914</c:v>
                </c:pt>
                <c:pt idx="1504">
                  <c:v>1689.6678223098475</c:v>
                </c:pt>
                <c:pt idx="1505">
                  <c:v>1696.4783219747956</c:v>
                </c:pt>
                <c:pt idx="1506">
                  <c:v>1703.3091439782086</c:v>
                </c:pt>
                <c:pt idx="1507">
                  <c:v>1710.1603202883337</c:v>
                </c:pt>
                <c:pt idx="1508">
                  <c:v>1717.0318828279128</c:v>
                </c:pt>
                <c:pt idx="1509">
                  <c:v>1723.9238634738806</c:v>
                </c:pt>
                <c:pt idx="1510">
                  <c:v>1730.8362940570642</c:v>
                </c:pt>
                <c:pt idx="1511">
                  <c:v>1737.7692063618817</c:v>
                </c:pt>
                <c:pt idx="1512">
                  <c:v>1744.7226321260432</c:v>
                </c:pt>
                <c:pt idx="1513">
                  <c:v>1751.696603040248</c:v>
                </c:pt>
                <c:pt idx="1514">
                  <c:v>1758.6911507478878</c:v>
                </c:pt>
                <c:pt idx="1515">
                  <c:v>1765.7063068447462</c:v>
                </c:pt>
                <c:pt idx="1516">
                  <c:v>1772.7421028787001</c:v>
                </c:pt>
                <c:pt idx="1517">
                  <c:v>1779.7985703494207</c:v>
                </c:pt>
                <c:pt idx="1518">
                  <c:v>1786.8757407080766</c:v>
                </c:pt>
                <c:pt idx="1519">
                  <c:v>1793.9736453570349</c:v>
                </c:pt>
                <c:pt idx="1520">
                  <c:v>1801.0923156495651</c:v>
                </c:pt>
                <c:pt idx="1521">
                  <c:v>1808.2317828895411</c:v>
                </c:pt>
                <c:pt idx="1522">
                  <c:v>1815.392078331146</c:v>
                </c:pt>
                <c:pt idx="1523">
                  <c:v>1822.573233178575</c:v>
                </c:pt>
                <c:pt idx="1524">
                  <c:v>1829.7752785857413</c:v>
                </c:pt>
                <c:pt idx="1525">
                  <c:v>1836.9982456559794</c:v>
                </c:pt>
                <c:pt idx="1526">
                  <c:v>1844.2421654417517</c:v>
                </c:pt>
                <c:pt idx="1527">
                  <c:v>1851.5070689443528</c:v>
                </c:pt>
                <c:pt idx="1528">
                  <c:v>1858.7929871136178</c:v>
                </c:pt>
                <c:pt idx="1529">
                  <c:v>1866.0999508476266</c:v>
                </c:pt>
                <c:pt idx="1530">
                  <c:v>1873.427990992413</c:v>
                </c:pt>
                <c:pt idx="1531">
                  <c:v>1880.7771383416712</c:v>
                </c:pt>
                <c:pt idx="1532">
                  <c:v>1888.1474236364643</c:v>
                </c:pt>
                <c:pt idx="1533">
                  <c:v>1895.5388775649321</c:v>
                </c:pt>
                <c:pt idx="1534">
                  <c:v>1902.9515307620006</c:v>
                </c:pt>
                <c:pt idx="1535">
                  <c:v>1910.3854138090912</c:v>
                </c:pt>
                <c:pt idx="1536">
                  <c:v>1917.8405572338315</c:v>
                </c:pt>
                <c:pt idx="1537">
                  <c:v>1925.3169915097642</c:v>
                </c:pt>
                <c:pt idx="1538">
                  <c:v>1932.8147470560591</c:v>
                </c:pt>
                <c:pt idx="1539">
                  <c:v>1940.3338542372237</c:v>
                </c:pt>
                <c:pt idx="1540">
                  <c:v>1947.874343362816</c:v>
                </c:pt>
                <c:pt idx="1541">
                  <c:v>1955.436244687156</c:v>
                </c:pt>
                <c:pt idx="1542">
                  <c:v>1963.0195884090385</c:v>
                </c:pt>
                <c:pt idx="1543">
                  <c:v>1970.6244046714478</c:v>
                </c:pt>
                <c:pt idx="1544">
                  <c:v>1978.2507235612698</c:v>
                </c:pt>
                <c:pt idx="1545">
                  <c:v>1985.8985751090072</c:v>
                </c:pt>
                <c:pt idx="1546">
                  <c:v>1993.5679892884948</c:v>
                </c:pt>
                <c:pt idx="1547">
                  <c:v>2001.258996016614</c:v>
                </c:pt>
                <c:pt idx="1548">
                  <c:v>2008.9716251530101</c:v>
                </c:pt>
                <c:pt idx="1549">
                  <c:v>2016.7059064998075</c:v>
                </c:pt>
                <c:pt idx="1550">
                  <c:v>2024.4618698013267</c:v>
                </c:pt>
                <c:pt idx="1551">
                  <c:v>2032.239544743803</c:v>
                </c:pt>
                <c:pt idx="1552">
                  <c:v>2040.0389609551041</c:v>
                </c:pt>
                <c:pt idx="1553">
                  <c:v>2047.8601480044483</c:v>
                </c:pt>
                <c:pt idx="1554">
                  <c:v>2055.7031354021242</c:v>
                </c:pt>
                <c:pt idx="1555">
                  <c:v>2063.5679525992091</c:v>
                </c:pt>
                <c:pt idx="1556">
                  <c:v>2071.4546289872924</c:v>
                </c:pt>
                <c:pt idx="1557">
                  <c:v>2079.363193898193</c:v>
                </c:pt>
                <c:pt idx="1558">
                  <c:v>2087.2936766036828</c:v>
                </c:pt>
                <c:pt idx="1559">
                  <c:v>2095.2461063152082</c:v>
                </c:pt>
                <c:pt idx="1560">
                  <c:v>2103.2205121836118</c:v>
                </c:pt>
                <c:pt idx="1561">
                  <c:v>2111.2169232988581</c:v>
                </c:pt>
                <c:pt idx="1562">
                  <c:v>2119.2353686897536</c:v>
                </c:pt>
                <c:pt idx="1563">
                  <c:v>2127.2758773236737</c:v>
                </c:pt>
                <c:pt idx="1564">
                  <c:v>2135.3384781062873</c:v>
                </c:pt>
                <c:pt idx="1565">
                  <c:v>2143.4231998812811</c:v>
                </c:pt>
                <c:pt idx="1566">
                  <c:v>2151.5300714300874</c:v>
                </c:pt>
                <c:pt idx="1567">
                  <c:v>2159.6591214716091</c:v>
                </c:pt>
                <c:pt idx="1568">
                  <c:v>2167.8103786619481</c:v>
                </c:pt>
                <c:pt idx="1569">
                  <c:v>2175.9838715941323</c:v>
                </c:pt>
                <c:pt idx="1570">
                  <c:v>2184.1796287978459</c:v>
                </c:pt>
                <c:pt idx="1571">
                  <c:v>2192.3976787391557</c:v>
                </c:pt>
                <c:pt idx="1572">
                  <c:v>2200.6380498202429</c:v>
                </c:pt>
                <c:pt idx="1573">
                  <c:v>2208.900770379134</c:v>
                </c:pt>
                <c:pt idx="1574">
                  <c:v>2217.1858686894288</c:v>
                </c:pt>
                <c:pt idx="1575">
                  <c:v>2225.4933729600361</c:v>
                </c:pt>
                <c:pt idx="1576">
                  <c:v>2233.8233113349015</c:v>
                </c:pt>
                <c:pt idx="1577">
                  <c:v>2242.1757118927444</c:v>
                </c:pt>
                <c:pt idx="1578">
                  <c:v>2250.5506026467883</c:v>
                </c:pt>
                <c:pt idx="1579">
                  <c:v>2258.9480115444976</c:v>
                </c:pt>
                <c:pt idx="1580">
                  <c:v>2267.36796646731</c:v>
                </c:pt>
                <c:pt idx="1581">
                  <c:v>2275.8104952303734</c:v>
                </c:pt>
                <c:pt idx="1582">
                  <c:v>2284.2756255822815</c:v>
                </c:pt>
                <c:pt idx="1583">
                  <c:v>2292.7633852048116</c:v>
                </c:pt>
                <c:pt idx="1584">
                  <c:v>2301.2738017126599</c:v>
                </c:pt>
                <c:pt idx="1585">
                  <c:v>2309.8069026531816</c:v>
                </c:pt>
                <c:pt idx="1586">
                  <c:v>2318.3627155061281</c:v>
                </c:pt>
                <c:pt idx="1587">
                  <c:v>2326.9412676833881</c:v>
                </c:pt>
                <c:pt idx="1588">
                  <c:v>2335.5425865287266</c:v>
                </c:pt>
                <c:pt idx="1589">
                  <c:v>2344.1666993175254</c:v>
                </c:pt>
                <c:pt idx="1590">
                  <c:v>2352.813633256525</c:v>
                </c:pt>
                <c:pt idx="1591">
                  <c:v>2361.4834154835671</c:v>
                </c:pt>
                <c:pt idx="1592">
                  <c:v>2370.1760730673368</c:v>
                </c:pt>
                <c:pt idx="1593">
                  <c:v>2378.8916330071065</c:v>
                </c:pt>
                <c:pt idx="1594">
                  <c:v>2387.6301222324792</c:v>
                </c:pt>
                <c:pt idx="1595">
                  <c:v>2396.3915676031356</c:v>
                </c:pt>
                <c:pt idx="1596">
                  <c:v>2405.1759959085766</c:v>
                </c:pt>
                <c:pt idx="1597">
                  <c:v>2413.9834338678729</c:v>
                </c:pt>
                <c:pt idx="1598">
                  <c:v>2422.8139081294089</c:v>
                </c:pt>
                <c:pt idx="1599">
                  <c:v>2431.6674452706325</c:v>
                </c:pt>
                <c:pt idx="1600">
                  <c:v>2440.5440717978031</c:v>
                </c:pt>
                <c:pt idx="1601">
                  <c:v>2449.4438141457404</c:v>
                </c:pt>
                <c:pt idx="1602">
                  <c:v>2458.3666986775743</c:v>
                </c:pt>
                <c:pt idx="1603">
                  <c:v>2467.3127516844952</c:v>
                </c:pt>
                <c:pt idx="1604">
                  <c:v>2476.2819993855069</c:v>
                </c:pt>
                <c:pt idx="1605">
                  <c:v>2485.2744679271768</c:v>
                </c:pt>
                <c:pt idx="1606">
                  <c:v>2494.2901833833889</c:v>
                </c:pt>
                <c:pt idx="1607">
                  <c:v>2503.3291717550987</c:v>
                </c:pt>
                <c:pt idx="1608">
                  <c:v>2512.3914589700858</c:v>
                </c:pt>
                <c:pt idx="1609">
                  <c:v>2521.4770708827095</c:v>
                </c:pt>
                <c:pt idx="1610">
                  <c:v>2530.5860332736652</c:v>
                </c:pt>
                <c:pt idx="1611">
                  <c:v>2539.7183718497404</c:v>
                </c:pt>
                <c:pt idx="1612">
                  <c:v>2548.8741122435717</c:v>
                </c:pt>
                <c:pt idx="1613">
                  <c:v>2558.0532800134019</c:v>
                </c:pt>
                <c:pt idx="1614">
                  <c:v>2567.2559006428419</c:v>
                </c:pt>
                <c:pt idx="1615">
                  <c:v>2576.481999540626</c:v>
                </c:pt>
                <c:pt idx="1616">
                  <c:v>2585.731602040375</c:v>
                </c:pt>
                <c:pt idx="1617">
                  <c:v>2595.0047334003575</c:v>
                </c:pt>
                <c:pt idx="1618">
                  <c:v>2604.3014188032489</c:v>
                </c:pt>
                <c:pt idx="1619">
                  <c:v>2613.6216833558974</c:v>
                </c:pt>
                <c:pt idx="1620">
                  <c:v>2622.9655520890847</c:v>
                </c:pt>
                <c:pt idx="1621">
                  <c:v>2632.3330499572917</c:v>
                </c:pt>
                <c:pt idx="1622">
                  <c:v>2641.7242018384622</c:v>
                </c:pt>
                <c:pt idx="1623">
                  <c:v>2651.1390325337693</c:v>
                </c:pt>
                <c:pt idx="1624">
                  <c:v>2660.5775667673825</c:v>
                </c:pt>
                <c:pt idx="1625">
                  <c:v>2670.0398291862334</c:v>
                </c:pt>
                <c:pt idx="1626">
                  <c:v>2679.5258443597845</c:v>
                </c:pt>
                <c:pt idx="1627">
                  <c:v>2689.0356367797995</c:v>
                </c:pt>
                <c:pt idx="1628">
                  <c:v>2698.5692308601101</c:v>
                </c:pt>
                <c:pt idx="1629">
                  <c:v>2708.1266509363877</c:v>
                </c:pt>
                <c:pt idx="1630">
                  <c:v>2717.7079212659164</c:v>
                </c:pt>
                <c:pt idx="1631">
                  <c:v>2727.3130660273623</c:v>
                </c:pt>
                <c:pt idx="1632">
                  <c:v>2736.9421093205478</c:v>
                </c:pt>
                <c:pt idx="1633">
                  <c:v>2746.5950751662244</c:v>
                </c:pt>
                <c:pt idx="1634">
                  <c:v>2756.2719875058488</c:v>
                </c:pt>
                <c:pt idx="1635">
                  <c:v>2765.9728702013567</c:v>
                </c:pt>
                <c:pt idx="1636">
                  <c:v>2775.6977470349389</c:v>
                </c:pt>
                <c:pt idx="1637">
                  <c:v>2785.4466417088192</c:v>
                </c:pt>
                <c:pt idx="1638">
                  <c:v>2795.2195778450318</c:v>
                </c:pt>
                <c:pt idx="1639">
                  <c:v>2805.0165789851999</c:v>
                </c:pt>
                <c:pt idx="1640">
                  <c:v>2814.8376685903136</c:v>
                </c:pt>
                <c:pt idx="1641">
                  <c:v>2824.6828700405122</c:v>
                </c:pt>
                <c:pt idx="1642">
                  <c:v>2834.5522066348644</c:v>
                </c:pt>
                <c:pt idx="1643">
                  <c:v>2844.4457015911507</c:v>
                </c:pt>
                <c:pt idx="1644">
                  <c:v>2854.3633780456453</c:v>
                </c:pt>
                <c:pt idx="1645">
                  <c:v>2864.305259052901</c:v>
                </c:pt>
                <c:pt idx="1646">
                  <c:v>2874.2713675855321</c:v>
                </c:pt>
                <c:pt idx="1647">
                  <c:v>2884.2617265339995</c:v>
                </c:pt>
                <c:pt idx="1648">
                  <c:v>2894.2763587063992</c:v>
                </c:pt>
                <c:pt idx="1649">
                  <c:v>2904.3152868282468</c:v>
                </c:pt>
                <c:pt idx="1650">
                  <c:v>2914.3785335422663</c:v>
                </c:pt>
                <c:pt idx="1651">
                  <c:v>2924.4661214081789</c:v>
                </c:pt>
                <c:pt idx="1652">
                  <c:v>2934.5780729024927</c:v>
                </c:pt>
                <c:pt idx="1653">
                  <c:v>2944.7144104182921</c:v>
                </c:pt>
                <c:pt idx="1654">
                  <c:v>2954.87515626503</c:v>
                </c:pt>
                <c:pt idx="1655">
                  <c:v>2965.0603326683199</c:v>
                </c:pt>
                <c:pt idx="1656">
                  <c:v>2975.2699617697285</c:v>
                </c:pt>
                <c:pt idx="1657">
                  <c:v>2985.5040656265692</c:v>
                </c:pt>
                <c:pt idx="1658">
                  <c:v>2995.7626662116977</c:v>
                </c:pt>
                <c:pt idx="1659">
                  <c:v>3006.0457854133074</c:v>
                </c:pt>
                <c:pt idx="1660">
                  <c:v>3016.3534450347252</c:v>
                </c:pt>
                <c:pt idx="1661">
                  <c:v>3026.6856667942093</c:v>
                </c:pt>
                <c:pt idx="1662">
                  <c:v>3037.0424723247479</c:v>
                </c:pt>
                <c:pt idx="1663">
                  <c:v>3047.423883173858</c:v>
                </c:pt>
                <c:pt idx="1664">
                  <c:v>3057.8299208033845</c:v>
                </c:pt>
                <c:pt idx="1665">
                  <c:v>3068.2606065893033</c:v>
                </c:pt>
                <c:pt idx="1666">
                  <c:v>3078.7159618215205</c:v>
                </c:pt>
                <c:pt idx="1667">
                  <c:v>3089.1960077036761</c:v>
                </c:pt>
                <c:pt idx="1668">
                  <c:v>3099.7007653529481</c:v>
                </c:pt>
                <c:pt idx="1669">
                  <c:v>3110.2302557998573</c:v>
                </c:pt>
                <c:pt idx="1670">
                  <c:v>3120.7844999880699</c:v>
                </c:pt>
                <c:pt idx="1671">
                  <c:v>3131.3635187742079</c:v>
                </c:pt>
                <c:pt idx="1672">
                  <c:v>3141.9673329276525</c:v>
                </c:pt>
                <c:pt idx="1673">
                  <c:v>3152.5959631303549</c:v>
                </c:pt>
                <c:pt idx="1674">
                  <c:v>3163.2494299766436</c:v>
                </c:pt>
                <c:pt idx="1675">
                  <c:v>3173.9277539730338</c:v>
                </c:pt>
                <c:pt idx="1676">
                  <c:v>3184.6309555380403</c:v>
                </c:pt>
                <c:pt idx="1677">
                  <c:v>3195.3590550019885</c:v>
                </c:pt>
                <c:pt idx="1678">
                  <c:v>3206.1120726068257</c:v>
                </c:pt>
                <c:pt idx="1679">
                  <c:v>3216.8900285059344</c:v>
                </c:pt>
                <c:pt idx="1680">
                  <c:v>3227.6929427639498</c:v>
                </c:pt>
                <c:pt idx="1681">
                  <c:v>3238.5208353565718</c:v>
                </c:pt>
                <c:pt idx="1682">
                  <c:v>3249.3737261703823</c:v>
                </c:pt>
                <c:pt idx="1683">
                  <c:v>3260.2516350026635</c:v>
                </c:pt>
                <c:pt idx="1684">
                  <c:v>3271.1545815612153</c:v>
                </c:pt>
                <c:pt idx="1685">
                  <c:v>3282.082585464173</c:v>
                </c:pt>
                <c:pt idx="1686">
                  <c:v>3293.0356662398294</c:v>
                </c:pt>
                <c:pt idx="1687">
                  <c:v>3304.0138433264533</c:v>
                </c:pt>
                <c:pt idx="1688">
                  <c:v>3315.0171360721151</c:v>
                </c:pt>
                <c:pt idx="1689">
                  <c:v>3326.0455637345053</c:v>
                </c:pt>
                <c:pt idx="1690">
                  <c:v>3337.0991454807609</c:v>
                </c:pt>
                <c:pt idx="1691">
                  <c:v>3348.177900387288</c:v>
                </c:pt>
                <c:pt idx="1692">
                  <c:v>3359.2818474395899</c:v>
                </c:pt>
                <c:pt idx="1693">
                  <c:v>3370.4110055320916</c:v>
                </c:pt>
                <c:pt idx="1694">
                  <c:v>3381.5653934679672</c:v>
                </c:pt>
                <c:pt idx="1695">
                  <c:v>3392.7450299589705</c:v>
                </c:pt>
                <c:pt idx="1696">
                  <c:v>3403.9499336252611</c:v>
                </c:pt>
                <c:pt idx="1697">
                  <c:v>3415.180122995238</c:v>
                </c:pt>
                <c:pt idx="1698">
                  <c:v>3426.4356165053669</c:v>
                </c:pt>
                <c:pt idx="1699">
                  <c:v>3437.7164325000163</c:v>
                </c:pt>
                <c:pt idx="1700">
                  <c:v>3449.0225892312878</c:v>
                </c:pt>
                <c:pt idx="1701">
                  <c:v>3460.3541048588527</c:v>
                </c:pt>
                <c:pt idx="1702">
                  <c:v>3471.7109974497826</c:v>
                </c:pt>
                <c:pt idx="1703">
                  <c:v>3483.0932849783912</c:v>
                </c:pt>
                <c:pt idx="1704">
                  <c:v>3494.5009853260676</c:v>
                </c:pt>
                <c:pt idx="1705">
                  <c:v>3505.9341162811133</c:v>
                </c:pt>
                <c:pt idx="1706">
                  <c:v>3517.3926955385846</c:v>
                </c:pt>
                <c:pt idx="1707">
                  <c:v>3528.8767407001287</c:v>
                </c:pt>
                <c:pt idx="1708">
                  <c:v>3540.3862692738271</c:v>
                </c:pt>
                <c:pt idx="1709">
                  <c:v>3551.9212986740358</c:v>
                </c:pt>
                <c:pt idx="1710">
                  <c:v>3563.4818462212284</c:v>
                </c:pt>
                <c:pt idx="1711">
                  <c:v>3575.0679291418405</c:v>
                </c:pt>
                <c:pt idx="1712">
                  <c:v>3586.6795645681136</c:v>
                </c:pt>
                <c:pt idx="1713">
                  <c:v>3598.3167695379398</c:v>
                </c:pt>
                <c:pt idx="1714">
                  <c:v>3609.9795609947096</c:v>
                </c:pt>
                <c:pt idx="1715">
                  <c:v>3621.6679557871589</c:v>
                </c:pt>
                <c:pt idx="1716">
                  <c:v>3633.3819706692184</c:v>
                </c:pt>
                <c:pt idx="1717">
                  <c:v>3645.121622299861</c:v>
                </c:pt>
                <c:pt idx="1718">
                  <c:v>3656.8869272429547</c:v>
                </c:pt>
                <c:pt idx="1719">
                  <c:v>3668.6779019671121</c:v>
                </c:pt>
                <c:pt idx="1720">
                  <c:v>3680.4945628455434</c:v>
                </c:pt>
                <c:pt idx="1721">
                  <c:v>3692.3369261559096</c:v>
                </c:pt>
                <c:pt idx="1722">
                  <c:v>3704.2050080801773</c:v>
                </c:pt>
                <c:pt idx="1723">
                  <c:v>3716.0988247044738</c:v>
                </c:pt>
                <c:pt idx="1724">
                  <c:v>3728.0183920189429</c:v>
                </c:pt>
                <c:pt idx="1725">
                  <c:v>3739.9637259176025</c:v>
                </c:pt>
                <c:pt idx="1726">
                  <c:v>3751.934842198204</c:v>
                </c:pt>
                <c:pt idx="1727">
                  <c:v>3763.931756562089</c:v>
                </c:pt>
                <c:pt idx="1728">
                  <c:v>3775.9544846140516</c:v>
                </c:pt>
                <c:pt idx="1729">
                  <c:v>3788.0030418621986</c:v>
                </c:pt>
                <c:pt idx="1730">
                  <c:v>3800.077443717812</c:v>
                </c:pt>
                <c:pt idx="1731">
                  <c:v>3812.1777054952131</c:v>
                </c:pt>
                <c:pt idx="1732">
                  <c:v>3824.3038424116244</c:v>
                </c:pt>
                <c:pt idx="1733">
                  <c:v>3836.4558695870364</c:v>
                </c:pt>
                <c:pt idx="1734">
                  <c:v>3848.6338020440735</c:v>
                </c:pt>
                <c:pt idx="1735">
                  <c:v>3860.837654707861</c:v>
                </c:pt>
                <c:pt idx="1736">
                  <c:v>3873.0674424058943</c:v>
                </c:pt>
                <c:pt idx="1737">
                  <c:v>3885.3231798679044</c:v>
                </c:pt>
                <c:pt idx="1738">
                  <c:v>3897.6048817257324</c:v>
                </c:pt>
                <c:pt idx="1739">
                  <c:v>3909.9125625131983</c:v>
                </c:pt>
                <c:pt idx="1740">
                  <c:v>3922.2462366659734</c:v>
                </c:pt>
                <c:pt idx="1741">
                  <c:v>3934.6059185214535</c:v>
                </c:pt>
                <c:pt idx="1742">
                  <c:v>3946.9916223186324</c:v>
                </c:pt>
                <c:pt idx="1743">
                  <c:v>3959.4033621979788</c:v>
                </c:pt>
                <c:pt idx="1744">
                  <c:v>3971.8411522013098</c:v>
                </c:pt>
                <c:pt idx="1745">
                  <c:v>3984.3050062716693</c:v>
                </c:pt>
                <c:pt idx="1746">
                  <c:v>3996.7949382532065</c:v>
                </c:pt>
                <c:pt idx="1747">
                  <c:v>4009.3109618910553</c:v>
                </c:pt>
                <c:pt idx="1748">
                  <c:v>4021.8530908312114</c:v>
                </c:pt>
                <c:pt idx="1749">
                  <c:v>4034.4213386204169</c:v>
                </c:pt>
                <c:pt idx="1750">
                  <c:v>4047.0157187060413</c:v>
                </c:pt>
                <c:pt idx="1751">
                  <c:v>4059.6362444359625</c:v>
                </c:pt>
                <c:pt idx="1752">
                  <c:v>4072.2829290584546</c:v>
                </c:pt>
                <c:pt idx="1753">
                  <c:v>4084.9557857220689</c:v>
                </c:pt>
                <c:pt idx="1754">
                  <c:v>4097.6548274755232</c:v>
                </c:pt>
                <c:pt idx="1755">
                  <c:v>4110.3800672675879</c:v>
                </c:pt>
                <c:pt idx="1756">
                  <c:v>4123.1315179469748</c:v>
                </c:pt>
                <c:pt idx="1757">
                  <c:v>4135.9091922622229</c:v>
                </c:pt>
                <c:pt idx="1758">
                  <c:v>4148.7131028615913</c:v>
                </c:pt>
                <c:pt idx="1759">
                  <c:v>4161.5432622929511</c:v>
                </c:pt>
                <c:pt idx="1760">
                  <c:v>4174.3996830036758</c:v>
                </c:pt>
                <c:pt idx="1761">
                  <c:v>4187.2823773405335</c:v>
                </c:pt>
                <c:pt idx="1762">
                  <c:v>4200.1913575495846</c:v>
                </c:pt>
                <c:pt idx="1763">
                  <c:v>4213.1266357760742</c:v>
                </c:pt>
                <c:pt idx="1764">
                  <c:v>4226.0882240643277</c:v>
                </c:pt>
                <c:pt idx="1765">
                  <c:v>4239.0761343576487</c:v>
                </c:pt>
                <c:pt idx="1766">
                  <c:v>4252.0903784982193</c:v>
                </c:pt>
                <c:pt idx="1767">
                  <c:v>4265.1309682269957</c:v>
                </c:pt>
                <c:pt idx="1768">
                  <c:v>4278.1979151836113</c:v>
                </c:pt>
                <c:pt idx="1769">
                  <c:v>4291.2912309062749</c:v>
                </c:pt>
                <c:pt idx="1770">
                  <c:v>4304.4109268316761</c:v>
                </c:pt>
                <c:pt idx="1771">
                  <c:v>4317.5570142948864</c:v>
                </c:pt>
                <c:pt idx="1772">
                  <c:v>4330.729504529264</c:v>
                </c:pt>
                <c:pt idx="1773">
                  <c:v>4343.9284086663602</c:v>
                </c:pt>
                <c:pt idx="1774">
                  <c:v>4357.1537377358218</c:v>
                </c:pt>
                <c:pt idx="1775">
                  <c:v>4370.4055026653041</c:v>
                </c:pt>
                <c:pt idx="1776">
                  <c:v>4383.6837142803734</c:v>
                </c:pt>
                <c:pt idx="1777">
                  <c:v>4396.9883833044196</c:v>
                </c:pt>
                <c:pt idx="1778">
                  <c:v>4410.3195203585674</c:v>
                </c:pt>
                <c:pt idx="1779">
                  <c:v>4423.677135961585</c:v>
                </c:pt>
                <c:pt idx="1780">
                  <c:v>4437.0612405297952</c:v>
                </c:pt>
                <c:pt idx="1781">
                  <c:v>4450.4718443769953</c:v>
                </c:pt>
                <c:pt idx="1782">
                  <c:v>4463.9089577143613</c:v>
                </c:pt>
                <c:pt idx="1783">
                  <c:v>4477.3725906503732</c:v>
                </c:pt>
                <c:pt idx="1784">
                  <c:v>4490.8627531907268</c:v>
                </c:pt>
                <c:pt idx="1785">
                  <c:v>4504.3794552382487</c:v>
                </c:pt>
                <c:pt idx="1786">
                  <c:v>4517.9227065928198</c:v>
                </c:pt>
                <c:pt idx="1787">
                  <c:v>4531.4925169512908</c:v>
                </c:pt>
                <c:pt idx="1788">
                  <c:v>4545.0888959074045</c:v>
                </c:pt>
                <c:pt idx="1789">
                  <c:v>4558.7118529517147</c:v>
                </c:pt>
                <c:pt idx="1790">
                  <c:v>4572.3613974715136</c:v>
                </c:pt>
                <c:pt idx="1791">
                  <c:v>4586.0375387507502</c:v>
                </c:pt>
                <c:pt idx="1792">
                  <c:v>4599.7402859699569</c:v>
                </c:pt>
                <c:pt idx="1793">
                  <c:v>4613.4696482061745</c:v>
                </c:pt>
                <c:pt idx="1794">
                  <c:v>4627.2256344328789</c:v>
                </c:pt>
                <c:pt idx="1795">
                  <c:v>4641.0082535199099</c:v>
                </c:pt>
                <c:pt idx="1796">
                  <c:v>4654.8175142333976</c:v>
                </c:pt>
                <c:pt idx="1797">
                  <c:v>4668.6534252356914</c:v>
                </c:pt>
                <c:pt idx="1798">
                  <c:v>4682.5159950852931</c:v>
                </c:pt>
                <c:pt idx="1799">
                  <c:v>4696.4052322367861</c:v>
                </c:pt>
                <c:pt idx="1800">
                  <c:v>4710.3211450407689</c:v>
                </c:pt>
                <c:pt idx="1801">
                  <c:v>4724.2637417437891</c:v>
                </c:pt>
                <c:pt idx="1802">
                  <c:v>4738.2330304882771</c:v>
                </c:pt>
                <c:pt idx="1803">
                  <c:v>4752.2290193124818</c:v>
                </c:pt>
                <c:pt idx="1804">
                  <c:v>4766.2517161504074</c:v>
                </c:pt>
                <c:pt idx="1805">
                  <c:v>4780.3011288317512</c:v>
                </c:pt>
                <c:pt idx="1806">
                  <c:v>4794.3772650818428</c:v>
                </c:pt>
                <c:pt idx="1807">
                  <c:v>4808.4801325215803</c:v>
                </c:pt>
                <c:pt idx="1808">
                  <c:v>4822.6097386673746</c:v>
                </c:pt>
                <c:pt idx="1809">
                  <c:v>4836.7660909310889</c:v>
                </c:pt>
                <c:pt idx="1810">
                  <c:v>4850.9491966199848</c:v>
                </c:pt>
                <c:pt idx="1811">
                  <c:v>4865.1590629366601</c:v>
                </c:pt>
                <c:pt idx="1812">
                  <c:v>4879.3956969789979</c:v>
                </c:pt>
                <c:pt idx="1813">
                  <c:v>4893.659105740111</c:v>
                </c:pt>
                <c:pt idx="1814">
                  <c:v>4907.9492961082879</c:v>
                </c:pt>
                <c:pt idx="1815">
                  <c:v>4922.2662748669418</c:v>
                </c:pt>
                <c:pt idx="1816">
                  <c:v>4936.610048694557</c:v>
                </c:pt>
                <c:pt idx="1817">
                  <c:v>4950.9806241646429</c:v>
                </c:pt>
                <c:pt idx="1818">
                  <c:v>4965.3780077456777</c:v>
                </c:pt>
                <c:pt idx="1819">
                  <c:v>4979.8022058010674</c:v>
                </c:pt>
                <c:pt idx="1820">
                  <c:v>4994.2532245890925</c:v>
                </c:pt>
                <c:pt idx="1821">
                  <c:v>5008.7310702628674</c:v>
                </c:pt>
                <c:pt idx="1822">
                  <c:v>5023.2357488702892</c:v>
                </c:pt>
                <c:pt idx="1823">
                  <c:v>5037.7672663539952</c:v>
                </c:pt>
                <c:pt idx="1824">
                  <c:v>5052.3256285513253</c:v>
                </c:pt>
                <c:pt idx="1825">
                  <c:v>5066.9108411942689</c:v>
                </c:pt>
                <c:pt idx="1826">
                  <c:v>5081.522909909434</c:v>
                </c:pt>
                <c:pt idx="1827">
                  <c:v>5096.1618402180002</c:v>
                </c:pt>
                <c:pt idx="1828">
                  <c:v>5110.8276375356836</c:v>
                </c:pt>
                <c:pt idx="1829">
                  <c:v>5125.5203071726928</c:v>
                </c:pt>
                <c:pt idx="1830">
                  <c:v>5140.2398543336976</c:v>
                </c:pt>
                <c:pt idx="1831">
                  <c:v>5154.9862841177901</c:v>
                </c:pt>
                <c:pt idx="1832">
                  <c:v>5169.7596015184481</c:v>
                </c:pt>
                <c:pt idx="1833">
                  <c:v>5184.5598114235045</c:v>
                </c:pt>
                <c:pt idx="1834">
                  <c:v>5199.3869186151087</c:v>
                </c:pt>
                <c:pt idx="1835">
                  <c:v>5214.2409277696979</c:v>
                </c:pt>
                <c:pt idx="1836">
                  <c:v>5229.121843457966</c:v>
                </c:pt>
                <c:pt idx="1837">
                  <c:v>5244.0296701448315</c:v>
                </c:pt>
                <c:pt idx="1838">
                  <c:v>5258.964412189408</c:v>
                </c:pt>
                <c:pt idx="1839">
                  <c:v>5273.9260738449766</c:v>
                </c:pt>
                <c:pt idx="1840">
                  <c:v>5288.9146592589586</c:v>
                </c:pt>
                <c:pt idx="1841">
                  <c:v>5303.9301724728884</c:v>
                </c:pt>
                <c:pt idx="1842">
                  <c:v>5318.9726174223888</c:v>
                </c:pt>
                <c:pt idx="1843">
                  <c:v>5334.0419979371454</c:v>
                </c:pt>
                <c:pt idx="1844">
                  <c:v>5349.138317740887</c:v>
                </c:pt>
                <c:pt idx="1845">
                  <c:v>5364.2615804513562</c:v>
                </c:pt>
                <c:pt idx="1846">
                  <c:v>5379.411789580292</c:v>
                </c:pt>
                <c:pt idx="1847">
                  <c:v>5394.5889485334128</c:v>
                </c:pt>
                <c:pt idx="1848">
                  <c:v>5409.7930606103891</c:v>
                </c:pt>
                <c:pt idx="1849">
                  <c:v>5425.0241290048316</c:v>
                </c:pt>
                <c:pt idx="1850">
                  <c:v>5440.2821568042691</c:v>
                </c:pt>
                <c:pt idx="1851">
                  <c:v>5455.5671469901336</c:v>
                </c:pt>
                <c:pt idx="1852">
                  <c:v>5470.879102437747</c:v>
                </c:pt>
                <c:pt idx="1853">
                  <c:v>5486.2180259163033</c:v>
                </c:pt>
                <c:pt idx="1854">
                  <c:v>5501.5839200888549</c:v>
                </c:pt>
                <c:pt idx="1855">
                  <c:v>5516.9767875123016</c:v>
                </c:pt>
                <c:pt idx="1856">
                  <c:v>5532.3966306373795</c:v>
                </c:pt>
                <c:pt idx="1857">
                  <c:v>5547.8434518086488</c:v>
                </c:pt>
                <c:pt idx="1858">
                  <c:v>5563.3172532644821</c:v>
                </c:pt>
                <c:pt idx="1859">
                  <c:v>5578.8180371370599</c:v>
                </c:pt>
                <c:pt idx="1860">
                  <c:v>5594.3458054523608</c:v>
                </c:pt>
                <c:pt idx="1861">
                  <c:v>5609.9005601301524</c:v>
                </c:pt>
                <c:pt idx="1862">
                  <c:v>5625.4823029839908</c:v>
                </c:pt>
                <c:pt idx="1863">
                  <c:v>5641.0910357212097</c:v>
                </c:pt>
                <c:pt idx="1864">
                  <c:v>5656.7267599429206</c:v>
                </c:pt>
                <c:pt idx="1865">
                  <c:v>5672.3894771440073</c:v>
                </c:pt>
                <c:pt idx="1866">
                  <c:v>5688.0791887131272</c:v>
                </c:pt>
                <c:pt idx="1867">
                  <c:v>5703.7958959327052</c:v>
                </c:pt>
                <c:pt idx="1868">
                  <c:v>5719.539599978938</c:v>
                </c:pt>
                <c:pt idx="1869">
                  <c:v>5735.3103019217942</c:v>
                </c:pt>
                <c:pt idx="1870">
                  <c:v>5751.1080027250136</c:v>
                </c:pt>
                <c:pt idx="1871">
                  <c:v>5766.9327032461133</c:v>
                </c:pt>
                <c:pt idx="1872">
                  <c:v>5782.7844042363877</c:v>
                </c:pt>
                <c:pt idx="1873">
                  <c:v>5798.6631063409177</c:v>
                </c:pt>
                <c:pt idx="1874">
                  <c:v>5814.5688100985735</c:v>
                </c:pt>
                <c:pt idx="1875">
                  <c:v>5830.5015159420209</c:v>
                </c:pt>
                <c:pt idx="1876">
                  <c:v>5846.4612241977302</c:v>
                </c:pt>
                <c:pt idx="1877">
                  <c:v>5862.4479350859838</c:v>
                </c:pt>
                <c:pt idx="1878">
                  <c:v>5878.4616487208859</c:v>
                </c:pt>
                <c:pt idx="1879">
                  <c:v>5894.5023651103729</c:v>
                </c:pt>
                <c:pt idx="1880">
                  <c:v>5910.5700841562266</c:v>
                </c:pt>
                <c:pt idx="1881">
                  <c:v>5926.6648056540826</c:v>
                </c:pt>
                <c:pt idx="1882">
                  <c:v>5942.7865292934475</c:v>
                </c:pt>
                <c:pt idx="1883">
                  <c:v>5958.9352546577093</c:v>
                </c:pt>
                <c:pt idx="1884">
                  <c:v>5975.1109812241575</c:v>
                </c:pt>
                <c:pt idx="1885">
                  <c:v>5991.3137083639922</c:v>
                </c:pt>
                <c:pt idx="1886">
                  <c:v>6007.5434353423489</c:v>
                </c:pt>
                <c:pt idx="1887">
                  <c:v>6023.8001613183105</c:v>
                </c:pt>
                <c:pt idx="1888">
                  <c:v>6040.0838853449277</c:v>
                </c:pt>
                <c:pt idx="1889">
                  <c:v>6056.394606369242</c:v>
                </c:pt>
                <c:pt idx="1890">
                  <c:v>6072.7323232323015</c:v>
                </c:pt>
                <c:pt idx="1891">
                  <c:v>6089.0970346691847</c:v>
                </c:pt>
                <c:pt idx="1892">
                  <c:v>6105.4887393090248</c:v>
                </c:pt>
                <c:pt idx="1893">
                  <c:v>6121.9074356750307</c:v>
                </c:pt>
                <c:pt idx="1894">
                  <c:v>6138.3531221845133</c:v>
                </c:pt>
                <c:pt idx="1895">
                  <c:v>6154.8257971489102</c:v>
                </c:pt>
                <c:pt idx="1896">
                  <c:v>6171.3254587738102</c:v>
                </c:pt>
                <c:pt idx="1897">
                  <c:v>6187.8521051589832</c:v>
                </c:pt>
                <c:pt idx="1898">
                  <c:v>6204.4057342984079</c:v>
                </c:pt>
                <c:pt idx="1899">
                  <c:v>6220.9863440802992</c:v>
                </c:pt>
                <c:pt idx="1900">
                  <c:v>6237.5939322871418</c:v>
                </c:pt>
                <c:pt idx="1901">
                  <c:v>6254.2284965957142</c:v>
                </c:pt>
                <c:pt idx="1902">
                  <c:v>6270.8900345771281</c:v>
                </c:pt>
                <c:pt idx="1903">
                  <c:v>6287.5785436968572</c:v>
                </c:pt>
                <c:pt idx="1904">
                  <c:v>6304.2940213147722</c:v>
                </c:pt>
                <c:pt idx="1905">
                  <c:v>6321.0364646851731</c:v>
                </c:pt>
                <c:pt idx="1906">
                  <c:v>6337.8058709568277</c:v>
                </c:pt>
                <c:pt idx="1907">
                  <c:v>6354.602237173006</c:v>
                </c:pt>
                <c:pt idx="1908">
                  <c:v>6371.4255602715175</c:v>
                </c:pt>
                <c:pt idx="1909">
                  <c:v>6388.2758370847496</c:v>
                </c:pt>
                <c:pt idx="1910">
                  <c:v>6405.1530643397082</c:v>
                </c:pt>
                <c:pt idx="1911">
                  <c:v>6422.0572386580579</c:v>
                </c:pt>
                <c:pt idx="1912">
                  <c:v>6438.9883565561568</c:v>
                </c:pt>
                <c:pt idx="1913">
                  <c:v>6455.9464144451067</c:v>
                </c:pt>
                <c:pt idx="1914">
                  <c:v>6472.9314086307904</c:v>
                </c:pt>
                <c:pt idx="1915">
                  <c:v>6489.9433353139166</c:v>
                </c:pt>
                <c:pt idx="1916">
                  <c:v>6506.9821905900644</c:v>
                </c:pt>
                <c:pt idx="1917">
                  <c:v>6524.0479704497311</c:v>
                </c:pt>
                <c:pt idx="1918">
                  <c:v>6541.1406707783744</c:v>
                </c:pt>
                <c:pt idx="1919">
                  <c:v>6558.2602873564592</c:v>
                </c:pt>
                <c:pt idx="1920">
                  <c:v>6575.406815859511</c:v>
                </c:pt>
                <c:pt idx="1921">
                  <c:v>6592.5802518581577</c:v>
                </c:pt>
                <c:pt idx="1922">
                  <c:v>6609.7805908181872</c:v>
                </c:pt>
                <c:pt idx="1923">
                  <c:v>6627.0078281005917</c:v>
                </c:pt>
                <c:pt idx="1924">
                  <c:v>6644.2619589616206</c:v>
                </c:pt>
                <c:pt idx="1925">
                  <c:v>6661.5429785528358</c:v>
                </c:pt>
                <c:pt idx="1926">
                  <c:v>6678.8508819211611</c:v>
                </c:pt>
                <c:pt idx="1927">
                  <c:v>6696.1856640089381</c:v>
                </c:pt>
                <c:pt idx="1928">
                  <c:v>6713.5473196539842</c:v>
                </c:pt>
                <c:pt idx="1929">
                  <c:v>6730.9358435896402</c:v>
                </c:pt>
                <c:pt idx="1930">
                  <c:v>6748.3512304448359</c:v>
                </c:pt>
                <c:pt idx="1931">
                  <c:v>6765.793474744145</c:v>
                </c:pt>
                <c:pt idx="1932">
                  <c:v>6783.2625709078393</c:v>
                </c:pt>
                <c:pt idx="1933">
                  <c:v>6800.7585132519544</c:v>
                </c:pt>
                <c:pt idx="1934">
                  <c:v>6818.2812959883458</c:v>
                </c:pt>
                <c:pt idx="1935">
                  <c:v>6835.8309132247496</c:v>
                </c:pt>
                <c:pt idx="1936">
                  <c:v>6853.4073589648488</c:v>
                </c:pt>
                <c:pt idx="1937">
                  <c:v>6871.0106271083323</c:v>
                </c:pt>
                <c:pt idx="1938">
                  <c:v>6888.6407114509575</c:v>
                </c:pt>
                <c:pt idx="1939">
                  <c:v>6906.2976056846182</c:v>
                </c:pt>
                <c:pt idx="1940">
                  <c:v>6923.9813033974078</c:v>
                </c:pt>
                <c:pt idx="1941">
                  <c:v>6941.6917980736871</c:v>
                </c:pt>
                <c:pt idx="1942">
                  <c:v>6959.4290830941482</c:v>
                </c:pt>
                <c:pt idx="1943">
                  <c:v>6977.1931517358862</c:v>
                </c:pt>
                <c:pt idx="1944">
                  <c:v>6994.983997172465</c:v>
                </c:pt>
                <c:pt idx="1945">
                  <c:v>7012.801612473987</c:v>
                </c:pt>
                <c:pt idx="1946">
                  <c:v>7030.6459906071668</c:v>
                </c:pt>
                <c:pt idx="1947">
                  <c:v>7048.5171244353978</c:v>
                </c:pt>
                <c:pt idx="1948">
                  <c:v>7066.4150067188266</c:v>
                </c:pt>
                <c:pt idx="1949">
                  <c:v>7084.3396301144248</c:v>
                </c:pt>
                <c:pt idx="1950">
                  <c:v>7102.2909871760639</c:v>
                </c:pt>
                <c:pt idx="1951">
                  <c:v>7120.2690703545923</c:v>
                </c:pt>
                <c:pt idx="1952">
                  <c:v>7138.2738719979016</c:v>
                </c:pt>
                <c:pt idx="1953">
                  <c:v>7156.3053843510143</c:v>
                </c:pt>
                <c:pt idx="1954">
                  <c:v>7174.3635995561517</c:v>
                </c:pt>
                <c:pt idx="1955">
                  <c:v>7192.4485096528188</c:v>
                </c:pt>
                <c:pt idx="1956">
                  <c:v>7210.5601065778746</c:v>
                </c:pt>
                <c:pt idx="1957">
                  <c:v>7228.6983821656186</c:v>
                </c:pt>
                <c:pt idx="1958">
                  <c:v>7246.8633281478697</c:v>
                </c:pt>
                <c:pt idx="1959">
                  <c:v>7265.0549361540452</c:v>
                </c:pt>
                <c:pt idx="1960">
                  <c:v>7283.2731977112417</c:v>
                </c:pt>
                <c:pt idx="1961">
                  <c:v>7301.5181042443228</c:v>
                </c:pt>
                <c:pt idx="1962">
                  <c:v>7319.7896470759988</c:v>
                </c:pt>
                <c:pt idx="1963">
                  <c:v>7338.0878174269101</c:v>
                </c:pt>
                <c:pt idx="1964">
                  <c:v>7356.4126064157144</c:v>
                </c:pt>
                <c:pt idx="1965">
                  <c:v>7374.7640050591717</c:v>
                </c:pt>
                <c:pt idx="1966">
                  <c:v>7393.1420042722311</c:v>
                </c:pt>
                <c:pt idx="1967">
                  <c:v>7411.5465948681185</c:v>
                </c:pt>
                <c:pt idx="1968">
                  <c:v>7429.9777675584246</c:v>
                </c:pt>
                <c:pt idx="1969">
                  <c:v>7448.4355129531932</c:v>
                </c:pt>
                <c:pt idx="1970">
                  <c:v>7466.919821561014</c:v>
                </c:pt>
                <c:pt idx="1971">
                  <c:v>7485.4306837891081</c:v>
                </c:pt>
                <c:pt idx="1972">
                  <c:v>7503.9680899434215</c:v>
                </c:pt>
                <c:pt idx="1973">
                  <c:v>7522.5320302287209</c:v>
                </c:pt>
                <c:pt idx="1974">
                  <c:v>7541.1224947486808</c:v>
                </c:pt>
                <c:pt idx="1975">
                  <c:v>7559.7394735059825</c:v>
                </c:pt>
                <c:pt idx="1976">
                  <c:v>7578.3829564024045</c:v>
                </c:pt>
                <c:pt idx="1977">
                  <c:v>7597.0529332389187</c:v>
                </c:pt>
                <c:pt idx="1978">
                  <c:v>7615.7493937157878</c:v>
                </c:pt>
                <c:pt idx="1979">
                  <c:v>7634.4723274326607</c:v>
                </c:pt>
                <c:pt idx="1980">
                  <c:v>7653.2217238886706</c:v>
                </c:pt>
                <c:pt idx="1981">
                  <c:v>7671.9975724825354</c:v>
                </c:pt>
                <c:pt idx="1982">
                  <c:v>7690.799862512652</c:v>
                </c:pt>
                <c:pt idx="1983">
                  <c:v>7709.6285831771993</c:v>
                </c:pt>
                <c:pt idx="1984">
                  <c:v>7728.483723574238</c:v>
                </c:pt>
                <c:pt idx="1985">
                  <c:v>7747.3652727018125</c:v>
                </c:pt>
                <c:pt idx="1986">
                  <c:v>7766.2732194580531</c:v>
                </c:pt>
                <c:pt idx="1987">
                  <c:v>7785.2075526412773</c:v>
                </c:pt>
                <c:pt idx="1988">
                  <c:v>7804.1682609500958</c:v>
                </c:pt>
                <c:pt idx="1989">
                  <c:v>7823.1553329835133</c:v>
                </c:pt>
                <c:pt idx="1990">
                  <c:v>7842.1687572410383</c:v>
                </c:pt>
                <c:pt idx="1991">
                  <c:v>7861.2085221227835</c:v>
                </c:pt>
                <c:pt idx="1992">
                  <c:v>7880.2746159295766</c:v>
                </c:pt>
                <c:pt idx="1993">
                  <c:v>7899.3670268630649</c:v>
                </c:pt>
                <c:pt idx="1994">
                  <c:v>7918.4857430258262</c:v>
                </c:pt>
                <c:pt idx="1995">
                  <c:v>7937.6307524214744</c:v>
                </c:pt>
                <c:pt idx="1996">
                  <c:v>7956.8020429547696</c:v>
                </c:pt>
                <c:pt idx="1997">
                  <c:v>7975.9996024317315</c:v>
                </c:pt>
                <c:pt idx="1998">
                  <c:v>7995.2234185597454</c:v>
                </c:pt>
                <c:pt idx="1999">
                  <c:v>8014.4734789476743</c:v>
                </c:pt>
                <c:pt idx="2000">
                  <c:v>8033.7497711059787</c:v>
                </c:pt>
                <c:pt idx="2001">
                  <c:v>8053.0522824468189</c:v>
                </c:pt>
                <c:pt idx="2002">
                  <c:v>8072.3810002841774</c:v>
                </c:pt>
                <c:pt idx="2003">
                  <c:v>8091.7359118339673</c:v>
                </c:pt>
                <c:pt idx="2004">
                  <c:v>8111.1170042141521</c:v>
                </c:pt>
                <c:pt idx="2005">
                  <c:v>8130.5242644448581</c:v>
                </c:pt>
                <c:pt idx="2006">
                  <c:v>8149.9576794484929</c:v>
                </c:pt>
                <c:pt idx="2007">
                  <c:v>8169.4172360498605</c:v>
                </c:pt>
                <c:pt idx="2008">
                  <c:v>8188.9029209762839</c:v>
                </c:pt>
                <c:pt idx="2009">
                  <c:v>8208.4147208577197</c:v>
                </c:pt>
                <c:pt idx="2010">
                  <c:v>8227.9526222268796</c:v>
                </c:pt>
                <c:pt idx="2011">
                  <c:v>8247.5166115193479</c:v>
                </c:pt>
                <c:pt idx="2012">
                  <c:v>8267.1066750737045</c:v>
                </c:pt>
                <c:pt idx="2013">
                  <c:v>8286.7227991316449</c:v>
                </c:pt>
                <c:pt idx="2014">
                  <c:v>8306.364969838105</c:v>
                </c:pt>
                <c:pt idx="2015">
                  <c:v>8326.0331732413797</c:v>
                </c:pt>
                <c:pt idx="2016">
                  <c:v>8345.7273952932537</c:v>
                </c:pt>
                <c:pt idx="2017">
                  <c:v>8365.4476218491145</c:v>
                </c:pt>
                <c:pt idx="2018">
                  <c:v>8385.1938386680886</c:v>
                </c:pt>
                <c:pt idx="2019">
                  <c:v>8404.9660314131597</c:v>
                </c:pt>
                <c:pt idx="2020">
                  <c:v>8424.7641856512982</c:v>
                </c:pt>
                <c:pt idx="2021">
                  <c:v>8444.5882868535846</c:v>
                </c:pt>
                <c:pt idx="2022">
                  <c:v>8464.4383203953421</c:v>
                </c:pt>
                <c:pt idx="2023">
                  <c:v>8484.3142715562608</c:v>
                </c:pt>
                <c:pt idx="2024">
                  <c:v>8504.2161255205283</c:v>
                </c:pt>
                <c:pt idx="2025">
                  <c:v>8524.143867376959</c:v>
                </c:pt>
                <c:pt idx="2026">
                  <c:v>8544.097482119123</c:v>
                </c:pt>
                <c:pt idx="2027">
                  <c:v>8564.0769546454794</c:v>
                </c:pt>
                <c:pt idx="2028">
                  <c:v>8584.0822697595067</c:v>
                </c:pt>
                <c:pt idx="2029">
                  <c:v>8604.1134121698324</c:v>
                </c:pt>
                <c:pt idx="2030">
                  <c:v>8624.1703664903689</c:v>
                </c:pt>
                <c:pt idx="2031">
                  <c:v>8644.253117240447</c:v>
                </c:pt>
                <c:pt idx="2032">
                  <c:v>8664.3616488449479</c:v>
                </c:pt>
                <c:pt idx="2033">
                  <c:v>8684.4959456344386</c:v>
                </c:pt>
                <c:pt idx="2034">
                  <c:v>8704.6559918453077</c:v>
                </c:pt>
                <c:pt idx="2035">
                  <c:v>8724.8417716199001</c:v>
                </c:pt>
                <c:pt idx="2036">
                  <c:v>8745.0532690066557</c:v>
                </c:pt>
                <c:pt idx="2037">
                  <c:v>8765.290467960247</c:v>
                </c:pt>
                <c:pt idx="2038">
                  <c:v>8785.5533523417125</c:v>
                </c:pt>
                <c:pt idx="2039">
                  <c:v>8805.8419059185999</c:v>
                </c:pt>
                <c:pt idx="2040">
                  <c:v>8826.1561123651027</c:v>
                </c:pt>
                <c:pt idx="2041">
                  <c:v>8846.4959552622004</c:v>
                </c:pt>
                <c:pt idx="2042">
                  <c:v>8866.8614180977984</c:v>
                </c:pt>
                <c:pt idx="2043">
                  <c:v>8887.2524842668718</c:v>
                </c:pt>
                <c:pt idx="2044">
                  <c:v>8907.6691370715998</c:v>
                </c:pt>
                <c:pt idx="2045">
                  <c:v>8928.111359721519</c:v>
                </c:pt>
                <c:pt idx="2046">
                  <c:v>8948.5791353336535</c:v>
                </c:pt>
                <c:pt idx="2047">
                  <c:v>8969.0724469326688</c:v>
                </c:pt>
                <c:pt idx="2048">
                  <c:v>8989.5912774510107</c:v>
                </c:pt>
                <c:pt idx="2049">
                  <c:v>9010.13560972905</c:v>
                </c:pt>
                <c:pt idx="2050">
                  <c:v>9030.7054265152274</c:v>
                </c:pt>
                <c:pt idx="2051">
                  <c:v>9051.3007104662011</c:v>
                </c:pt>
                <c:pt idx="2052">
                  <c:v>9071.9214441469921</c:v>
                </c:pt>
                <c:pt idx="2053">
                  <c:v>9092.5676100311321</c:v>
                </c:pt>
                <c:pt idx="2054">
                  <c:v>9113.2391905008062</c:v>
                </c:pt>
                <c:pt idx="2055">
                  <c:v>9133.9361678470086</c:v>
                </c:pt>
                <c:pt idx="2056">
                  <c:v>9154.6585242696856</c:v>
                </c:pt>
                <c:pt idx="2057">
                  <c:v>9175.4062418778867</c:v>
                </c:pt>
                <c:pt idx="2058">
                  <c:v>9196.179302689914</c:v>
                </c:pt>
                <c:pt idx="2059">
                  <c:v>9216.9776886334766</c:v>
                </c:pt>
                <c:pt idx="2060">
                  <c:v>9237.8013815458344</c:v>
                </c:pt>
                <c:pt idx="2061">
                  <c:v>9258.6503631739524</c:v>
                </c:pt>
                <c:pt idx="2062">
                  <c:v>9279.524615174656</c:v>
                </c:pt>
                <c:pt idx="2063">
                  <c:v>9300.4241191147776</c:v>
                </c:pt>
                <c:pt idx="2064">
                  <c:v>9321.348856471317</c:v>
                </c:pt>
                <c:pt idx="2065">
                  <c:v>9342.2988086315909</c:v>
                </c:pt>
                <c:pt idx="2066">
                  <c:v>9363.2739568933848</c:v>
                </c:pt>
                <c:pt idx="2067">
                  <c:v>9384.2742824651141</c:v>
                </c:pt>
                <c:pt idx="2068">
                  <c:v>9405.2997664659761</c:v>
                </c:pt>
                <c:pt idx="2069">
                  <c:v>9426.350389926105</c:v>
                </c:pt>
                <c:pt idx="2070">
                  <c:v>9447.4261337867283</c:v>
                </c:pt>
                <c:pt idx="2071">
                  <c:v>9468.5269789003269</c:v>
                </c:pt>
                <c:pt idx="2072">
                  <c:v>9489.6529060307894</c:v>
                </c:pt>
                <c:pt idx="2073">
                  <c:v>9510.8038958535744</c:v>
                </c:pt>
                <c:pt idx="2074">
                  <c:v>9531.979928955865</c:v>
                </c:pt>
                <c:pt idx="2075">
                  <c:v>9553.1809858367287</c:v>
                </c:pt>
                <c:pt idx="2076">
                  <c:v>9574.4070469072776</c:v>
                </c:pt>
                <c:pt idx="2077">
                  <c:v>9595.6580924908285</c:v>
                </c:pt>
                <c:pt idx="2078">
                  <c:v>9616.9341028230647</c:v>
                </c:pt>
                <c:pt idx="2079">
                  <c:v>9638.2350580521997</c:v>
                </c:pt>
                <c:pt idx="2080">
                  <c:v>9659.5609382391303</c:v>
                </c:pt>
                <c:pt idx="2081">
                  <c:v>9680.9117233576089</c:v>
                </c:pt>
                <c:pt idx="2082">
                  <c:v>9702.2873932943967</c:v>
                </c:pt>
                <c:pt idx="2083">
                  <c:v>9723.687927849438</c:v>
                </c:pt>
                <c:pt idx="2084">
                  <c:v>9745.113306736017</c:v>
                </c:pt>
                <c:pt idx="2085">
                  <c:v>9766.5635095809212</c:v>
                </c:pt>
                <c:pt idx="2086">
                  <c:v>9788.0385159246089</c:v>
                </c:pt>
                <c:pt idx="2087">
                  <c:v>9809.5383052213747</c:v>
                </c:pt>
                <c:pt idx="2088">
                  <c:v>9831.062856839515</c:v>
                </c:pt>
                <c:pt idx="2089">
                  <c:v>9852.6121500614954</c:v>
                </c:pt>
                <c:pt idx="2090">
                  <c:v>9874.1861640841125</c:v>
                </c:pt>
                <c:pt idx="2091">
                  <c:v>9895.7848780186705</c:v>
                </c:pt>
                <c:pt idx="2092">
                  <c:v>9917.4082708911374</c:v>
                </c:pt>
                <c:pt idx="2093">
                  <c:v>9939.0563216423234</c:v>
                </c:pt>
                <c:pt idx="2094">
                  <c:v>9960.7290091280429</c:v>
                </c:pt>
                <c:pt idx="2095">
                  <c:v>9982.4263121192889</c:v>
                </c:pt>
                <c:pt idx="2096">
                  <c:v>10004.148209302401</c:v>
                </c:pt>
                <c:pt idx="2097">
                  <c:v>10025.89467927923</c:v>
                </c:pt>
                <c:pt idx="2098">
                  <c:v>10047.665700567319</c:v>
                </c:pt>
                <c:pt idx="2099">
                  <c:v>10069.461251600065</c:v>
                </c:pt>
                <c:pt idx="2100">
                  <c:v>10091.281310726898</c:v>
                </c:pt>
                <c:pt idx="2101">
                  <c:v>10113.125856213446</c:v>
                </c:pt>
                <c:pt idx="2102">
                  <c:v>10134.994866241714</c:v>
                </c:pt>
                <c:pt idx="2103">
                  <c:v>10156.888318910253</c:v>
                </c:pt>
                <c:pt idx="2104">
                  <c:v>10178.806192234333</c:v>
                </c:pt>
                <c:pt idx="2105">
                  <c:v>10200.748464146121</c:v>
                </c:pt>
                <c:pt idx="2106">
                  <c:v>10222.715112494852</c:v>
                </c:pt>
                <c:pt idx="2107">
                  <c:v>10244.706115047004</c:v>
                </c:pt>
                <c:pt idx="2108">
                  <c:v>10266.721449486475</c:v>
                </c:pt>
                <c:pt idx="2109">
                  <c:v>10288.761093414752</c:v>
                </c:pt>
                <c:pt idx="2110">
                  <c:v>10310.825024351101</c:v>
                </c:pt>
                <c:pt idx="2111">
                  <c:v>10332.913219732733</c:v>
                </c:pt>
                <c:pt idx="2112">
                  <c:v>10355.025656914977</c:v>
                </c:pt>
                <c:pt idx="2113">
                  <c:v>10377.16231317147</c:v>
                </c:pt>
                <c:pt idx="2114">
                  <c:v>10399.323165694324</c:v>
                </c:pt>
                <c:pt idx="2115">
                  <c:v>10421.508191594312</c:v>
                </c:pt>
                <c:pt idx="2116">
                  <c:v>10443.717367901043</c:v>
                </c:pt>
                <c:pt idx="2117">
                  <c:v>10465.950671563138</c:v>
                </c:pt>
                <c:pt idx="2118">
                  <c:v>10488.208079448419</c:v>
                </c:pt>
                <c:pt idx="2119">
                  <c:v>10510.489568344077</c:v>
                </c:pt>
                <c:pt idx="2120">
                  <c:v>10532.795114956865</c:v>
                </c:pt>
                <c:pt idx="2121">
                  <c:v>10555.124695913264</c:v>
                </c:pt>
                <c:pt idx="2122">
                  <c:v>10577.478287759679</c:v>
                </c:pt>
                <c:pt idx="2123">
                  <c:v>10599.855866962609</c:v>
                </c:pt>
                <c:pt idx="2124">
                  <c:v>10622.257409908836</c:v>
                </c:pt>
                <c:pt idx="2125">
                  <c:v>10644.682892905608</c:v>
                </c:pt>
                <c:pt idx="2126">
                  <c:v>10667.132292180813</c:v>
                </c:pt>
                <c:pt idx="2127">
                  <c:v>10689.605583883174</c:v>
                </c:pt>
                <c:pt idx="2128">
                  <c:v>10712.102744082424</c:v>
                </c:pt>
                <c:pt idx="2129">
                  <c:v>10734.623748769494</c:v>
                </c:pt>
                <c:pt idx="2130">
                  <c:v>10757.168573856692</c:v>
                </c:pt>
                <c:pt idx="2131">
                  <c:v>10779.737195177901</c:v>
                </c:pt>
                <c:pt idx="2132">
                  <c:v>10802.329588488745</c:v>
                </c:pt>
                <c:pt idx="2133">
                  <c:v>10824.945729466792</c:v>
                </c:pt>
                <c:pt idx="2134">
                  <c:v>10847.585593711727</c:v>
                </c:pt>
                <c:pt idx="2135">
                  <c:v>10870.249156745545</c:v>
                </c:pt>
                <c:pt idx="2136">
                  <c:v>10892.93639401274</c:v>
                </c:pt>
                <c:pt idx="2137">
                  <c:v>10915.647280880485</c:v>
                </c:pt>
                <c:pt idx="2138">
                  <c:v>10938.38179263882</c:v>
                </c:pt>
                <c:pt idx="2139">
                  <c:v>10961.139904500849</c:v>
                </c:pt>
                <c:pt idx="2140">
                  <c:v>10983.921591602917</c:v>
                </c:pt>
                <c:pt idx="2141">
                  <c:v>11006.726829004805</c:v>
                </c:pt>
                <c:pt idx="2142">
                  <c:v>11029.555591689914</c:v>
                </c:pt>
                <c:pt idx="2143">
                  <c:v>11052.407854565457</c:v>
                </c:pt>
                <c:pt idx="2144">
                  <c:v>11075.283592462654</c:v>
                </c:pt>
                <c:pt idx="2145">
                  <c:v>11098.182780136907</c:v>
                </c:pt>
                <c:pt idx="2146">
                  <c:v>11121.105392268008</c:v>
                </c:pt>
                <c:pt idx="2147">
                  <c:v>11144.051403460317</c:v>
                </c:pt>
                <c:pt idx="2148">
                  <c:v>11167.020788242953</c:v>
                </c:pt>
                <c:pt idx="2149">
                  <c:v>11190.013521069999</c:v>
                </c:pt>
                <c:pt idx="2150">
                  <c:v>11213.029576320672</c:v>
                </c:pt>
                <c:pt idx="2151">
                  <c:v>11236.068928299537</c:v>
                </c:pt>
                <c:pt idx="2152">
                  <c:v>11259.131551236682</c:v>
                </c:pt>
                <c:pt idx="2153">
                  <c:v>11282.217419287919</c:v>
                </c:pt>
                <c:pt idx="2154">
                  <c:v>11305.326506534975</c:v>
                </c:pt>
                <c:pt idx="2155">
                  <c:v>11328.458786985688</c:v>
                </c:pt>
                <c:pt idx="2156">
                  <c:v>11351.614234574192</c:v>
                </c:pt>
                <c:pt idx="2157">
                  <c:v>11374.792823161124</c:v>
                </c:pt>
                <c:pt idx="2158">
                  <c:v>11397.994526533806</c:v>
                </c:pt>
                <c:pt idx="2159">
                  <c:v>11421.219318406445</c:v>
                </c:pt>
                <c:pt idx="2160">
                  <c:v>11444.467172420327</c:v>
                </c:pt>
                <c:pt idx="2161">
                  <c:v>11467.73806214401</c:v>
                </c:pt>
                <c:pt idx="2162">
                  <c:v>11491.031961073526</c:v>
                </c:pt>
                <c:pt idx="2163">
                  <c:v>11514.348842632573</c:v>
                </c:pt>
                <c:pt idx="2164">
                  <c:v>11537.688680172707</c:v>
                </c:pt>
                <c:pt idx="2165">
                  <c:v>11561.051446973539</c:v>
                </c:pt>
                <c:pt idx="2166">
                  <c:v>11584.437116242938</c:v>
                </c:pt>
                <c:pt idx="2167">
                  <c:v>11607.845661117222</c:v>
                </c:pt>
                <c:pt idx="2168">
                  <c:v>11631.277054661357</c:v>
                </c:pt>
                <c:pt idx="2169">
                  <c:v>11654.731269869158</c:v>
                </c:pt>
                <c:pt idx="2170">
                  <c:v>11678.208279663479</c:v>
                </c:pt>
                <c:pt idx="2171">
                  <c:v>11701.708056896417</c:v>
                </c:pt>
                <c:pt idx="2172">
                  <c:v>11725.230574349509</c:v>
                </c:pt>
                <c:pt idx="2173">
                  <c:v>11748.77580473393</c:v>
                </c:pt>
                <c:pt idx="2174">
                  <c:v>11772.343720690693</c:v>
                </c:pt>
                <c:pt idx="2175">
                  <c:v>11795.934294790841</c:v>
                </c:pt>
                <c:pt idx="2176">
                  <c:v>11819.547499535658</c:v>
                </c:pt>
                <c:pt idx="2177">
                  <c:v>11843.183307356865</c:v>
                </c:pt>
                <c:pt idx="2178">
                  <c:v>11866.841690616811</c:v>
                </c:pt>
                <c:pt idx="2179">
                  <c:v>11890.522621608687</c:v>
                </c:pt>
                <c:pt idx="2180">
                  <c:v>11914.226072556714</c:v>
                </c:pt>
                <c:pt idx="2181">
                  <c:v>11937.952015616353</c:v>
                </c:pt>
                <c:pt idx="2182">
                  <c:v>11961.700422874503</c:v>
                </c:pt>
                <c:pt idx="2183">
                  <c:v>11985.471266349698</c:v>
                </c:pt>
                <c:pt idx="2184">
                  <c:v>12009.264517992315</c:v>
                </c:pt>
                <c:pt idx="2185">
                  <c:v>12033.080149684769</c:v>
                </c:pt>
                <c:pt idx="2186">
                  <c:v>12056.918133241721</c:v>
                </c:pt>
                <c:pt idx="2187">
                  <c:v>12080.778440410277</c:v>
                </c:pt>
                <c:pt idx="2188">
                  <c:v>12104.661042870192</c:v>
                </c:pt>
                <c:pt idx="2189">
                  <c:v>12128.565912234068</c:v>
                </c:pt>
                <c:pt idx="2190">
                  <c:v>12152.493020047568</c:v>
                </c:pt>
                <c:pt idx="2191">
                  <c:v>12176.442337789606</c:v>
                </c:pt>
                <c:pt idx="2192">
                  <c:v>12200.413836872556</c:v>
                </c:pt>
                <c:pt idx="2193">
                  <c:v>12224.407488642459</c:v>
                </c:pt>
                <c:pt idx="2194">
                  <c:v>12248.423264379218</c:v>
                </c:pt>
                <c:pt idx="2195">
                  <c:v>12272.461135296815</c:v>
                </c:pt>
                <c:pt idx="2196">
                  <c:v>12296.521072543503</c:v>
                </c:pt>
                <c:pt idx="2197">
                  <c:v>12320.60304720201</c:v>
                </c:pt>
                <c:pt idx="2198">
                  <c:v>12344.707030289763</c:v>
                </c:pt>
                <c:pt idx="2199">
                  <c:v>12368.832992759064</c:v>
                </c:pt>
                <c:pt idx="2200">
                  <c:v>12392.980905497321</c:v>
                </c:pt>
                <c:pt idx="2201">
                  <c:v>12417.150739327237</c:v>
                </c:pt>
                <c:pt idx="2202">
                  <c:v>12441.342465007017</c:v>
                </c:pt>
                <c:pt idx="2203">
                  <c:v>12465.556053230584</c:v>
                </c:pt>
                <c:pt idx="2204">
                  <c:v>12489.791474627777</c:v>
                </c:pt>
                <c:pt idx="2205">
                  <c:v>12514.048699764553</c:v>
                </c:pt>
                <c:pt idx="2206">
                  <c:v>12538.327699143203</c:v>
                </c:pt>
                <c:pt idx="2207">
                  <c:v>12562.628443202559</c:v>
                </c:pt>
                <c:pt idx="2208">
                  <c:v>12586.950902318184</c:v>
                </c:pt>
                <c:pt idx="2209">
                  <c:v>12611.295046802601</c:v>
                </c:pt>
                <c:pt idx="2210">
                  <c:v>12635.660846905486</c:v>
                </c:pt>
                <c:pt idx="2211">
                  <c:v>12660.048272813876</c:v>
                </c:pt>
                <c:pt idx="2212">
                  <c:v>12684.457294652384</c:v>
                </c:pt>
                <c:pt idx="2213">
                  <c:v>12708.887882483403</c:v>
                </c:pt>
                <c:pt idx="2214">
                  <c:v>12733.340006307306</c:v>
                </c:pt>
                <c:pt idx="2215">
                  <c:v>12757.813636062663</c:v>
                </c:pt>
                <c:pt idx="2216">
                  <c:v>12782.308741626453</c:v>
                </c:pt>
                <c:pt idx="2217">
                  <c:v>12806.825292814261</c:v>
                </c:pt>
                <c:pt idx="2218">
                  <c:v>12831.36325938049</c:v>
                </c:pt>
                <c:pt idx="2219">
                  <c:v>12855.922611018577</c:v>
                </c:pt>
                <c:pt idx="2220">
                  <c:v>12880.50331736119</c:v>
                </c:pt>
                <c:pt idx="2221">
                  <c:v>12905.105347980445</c:v>
                </c:pt>
                <c:pt idx="2222">
                  <c:v>12929.728672388115</c:v>
                </c:pt>
                <c:pt idx="2223">
                  <c:v>12954.373260035834</c:v>
                </c:pt>
                <c:pt idx="2224">
                  <c:v>12979.039080315313</c:v>
                </c:pt>
                <c:pt idx="2225">
                  <c:v>13003.726102558541</c:v>
                </c:pt>
                <c:pt idx="2226">
                  <c:v>13028.434296038007</c:v>
                </c:pt>
                <c:pt idx="2227">
                  <c:v>13053.163629966897</c:v>
                </c:pt>
                <c:pt idx="2228">
                  <c:v>13077.914073499311</c:v>
                </c:pt>
                <c:pt idx="2229">
                  <c:v>13102.685595730474</c:v>
                </c:pt>
                <c:pt idx="2230">
                  <c:v>13127.478165696941</c:v>
                </c:pt>
                <c:pt idx="2231">
                  <c:v>13152.291752376812</c:v>
                </c:pt>
                <c:pt idx="2232">
                  <c:v>13177.126324689942</c:v>
                </c:pt>
                <c:pt idx="2233">
                  <c:v>13201.981851498149</c:v>
                </c:pt>
                <c:pt idx="2234">
                  <c:v>13226.858301605427</c:v>
                </c:pt>
                <c:pt idx="2235">
                  <c:v>13251.755643758157</c:v>
                </c:pt>
                <c:pt idx="2236">
                  <c:v>13276.673846645319</c:v>
                </c:pt>
                <c:pt idx="2237">
                  <c:v>13301.612878898695</c:v>
                </c:pt>
                <c:pt idx="2238">
                  <c:v>13326.572709093096</c:v>
                </c:pt>
                <c:pt idx="2239">
                  <c:v>13351.553305746558</c:v>
                </c:pt>
                <c:pt idx="2240">
                  <c:v>13376.55463732056</c:v>
                </c:pt>
                <c:pt idx="2241">
                  <c:v>13401.576672220235</c:v>
                </c:pt>
                <c:pt idx="2242">
                  <c:v>13426.619378794587</c:v>
                </c:pt>
                <c:pt idx="2243">
                  <c:v>13451.682725336696</c:v>
                </c:pt>
                <c:pt idx="2244">
                  <c:v>13476.766680083925</c:v>
                </c:pt>
                <c:pt idx="2245">
                  <c:v>13501.871211218151</c:v>
                </c:pt>
                <c:pt idx="2246">
                  <c:v>13526.996286865957</c:v>
                </c:pt>
                <c:pt idx="2247">
                  <c:v>13552.141875098852</c:v>
                </c:pt>
                <c:pt idx="2248">
                  <c:v>13577.307943933489</c:v>
                </c:pt>
                <c:pt idx="2249">
                  <c:v>13602.494461331866</c:v>
                </c:pt>
                <c:pt idx="2250">
                  <c:v>13627.701395201548</c:v>
                </c:pt>
                <c:pt idx="2251">
                  <c:v>13652.928713395879</c:v>
                </c:pt>
                <c:pt idx="2252">
                  <c:v>13678.176383714186</c:v>
                </c:pt>
                <c:pt idx="2253">
                  <c:v>13703.444373902004</c:v>
                </c:pt>
                <c:pt idx="2254">
                  <c:v>13728.732651651277</c:v>
                </c:pt>
                <c:pt idx="2255">
                  <c:v>13754.041184600583</c:v>
                </c:pt>
                <c:pt idx="2256">
                  <c:v>13779.369940335331</c:v>
                </c:pt>
                <c:pt idx="2257">
                  <c:v>13804.718886387993</c:v>
                </c:pt>
                <c:pt idx="2258">
                  <c:v>13830.087990238304</c:v>
                </c:pt>
                <c:pt idx="2259">
                  <c:v>13855.477219313483</c:v>
                </c:pt>
                <c:pt idx="2260">
                  <c:v>13880.886540988438</c:v>
                </c:pt>
                <c:pt idx="2261">
                  <c:v>13906.315922585984</c:v>
                </c:pt>
                <c:pt idx="2262">
                  <c:v>13931.765331377061</c:v>
                </c:pt>
                <c:pt idx="2263">
                  <c:v>13957.234734580936</c:v>
                </c:pt>
                <c:pt idx="2264">
                  <c:v>13982.724099365432</c:v>
                </c:pt>
                <c:pt idx="2265">
                  <c:v>14008.233392847127</c:v>
                </c:pt>
                <c:pt idx="2266">
                  <c:v>14033.762582091576</c:v>
                </c:pt>
                <c:pt idx="2267">
                  <c:v>14059.311634113526</c:v>
                </c:pt>
                <c:pt idx="2268">
                  <c:v>14084.880515877121</c:v>
                </c:pt>
                <c:pt idx="2269">
                  <c:v>14110.469194296122</c:v>
                </c:pt>
                <c:pt idx="2270">
                  <c:v>14136.077636234122</c:v>
                </c:pt>
                <c:pt idx="2271">
                  <c:v>14161.705808504759</c:v>
                </c:pt>
                <c:pt idx="2272">
                  <c:v>14187.35367787193</c:v>
                </c:pt>
                <c:pt idx="2273">
                  <c:v>14213.02121105</c:v>
                </c:pt>
                <c:pt idx="2274">
                  <c:v>14238.708374704025</c:v>
                </c:pt>
                <c:pt idx="2275">
                  <c:v>14264.415135449957</c:v>
                </c:pt>
                <c:pt idx="2276">
                  <c:v>14290.141459854867</c:v>
                </c:pt>
                <c:pt idx="2277">
                  <c:v>14315.887314437156</c:v>
                </c:pt>
                <c:pt idx="2278">
                  <c:v>14341.652665666761</c:v>
                </c:pt>
                <c:pt idx="2279">
                  <c:v>14367.437479965381</c:v>
                </c:pt>
                <c:pt idx="2280">
                  <c:v>14393.241723706687</c:v>
                </c:pt>
                <c:pt idx="2281">
                  <c:v>14419.065363216534</c:v>
                </c:pt>
                <c:pt idx="2282">
                  <c:v>14444.908364773179</c:v>
                </c:pt>
                <c:pt idx="2283">
                  <c:v>14470.77069460749</c:v>
                </c:pt>
                <c:pt idx="2284">
                  <c:v>14496.65231890317</c:v>
                </c:pt>
                <c:pt idx="2285">
                  <c:v>14522.553203796961</c:v>
                </c:pt>
                <c:pt idx="2286">
                  <c:v>14548.473315378862</c:v>
                </c:pt>
                <c:pt idx="2287">
                  <c:v>14574.412619692344</c:v>
                </c:pt>
                <c:pt idx="2288">
                  <c:v>14600.371082734569</c:v>
                </c:pt>
                <c:pt idx="2289">
                  <c:v>14626.348670456598</c:v>
                </c:pt>
                <c:pt idx="2290">
                  <c:v>14652.345348763603</c:v>
                </c:pt>
                <c:pt idx="2291">
                  <c:v>14678.361083515088</c:v>
                </c:pt>
                <c:pt idx="2292">
                  <c:v>14704.395840525107</c:v>
                </c:pt>
                <c:pt idx="2293">
                  <c:v>14730.449585562463</c:v>
                </c:pt>
                <c:pt idx="2294">
                  <c:v>14756.52228435094</c:v>
                </c:pt>
                <c:pt idx="2295">
                  <c:v>14782.613902569507</c:v>
                </c:pt>
                <c:pt idx="2296">
                  <c:v>14808.724405852528</c:v>
                </c:pt>
                <c:pt idx="2297">
                  <c:v>14834.853759789996</c:v>
                </c:pt>
                <c:pt idx="2298">
                  <c:v>14861.001929927725</c:v>
                </c:pt>
                <c:pt idx="2299">
                  <c:v>14887.168881767579</c:v>
                </c:pt>
                <c:pt idx="2300">
                  <c:v>14913.354580767678</c:v>
                </c:pt>
                <c:pt idx="2301">
                  <c:v>14939.558992342621</c:v>
                </c:pt>
                <c:pt idx="2302">
                  <c:v>14965.782081863692</c:v>
                </c:pt>
                <c:pt idx="2303">
                  <c:v>14992.023814659073</c:v>
                </c:pt>
                <c:pt idx="2304">
                  <c:v>15018.284156014071</c:v>
                </c:pt>
                <c:pt idx="2305">
                  <c:v>15044.563071171318</c:v>
                </c:pt>
                <c:pt idx="2306">
                  <c:v>15070.860525330996</c:v>
                </c:pt>
                <c:pt idx="2307">
                  <c:v>15097.176483651047</c:v>
                </c:pt>
                <c:pt idx="2308">
                  <c:v>15123.510911247376</c:v>
                </c:pt>
                <c:pt idx="2309">
                  <c:v>15149.863773194091</c:v>
                </c:pt>
                <c:pt idx="2310">
                  <c:v>15176.23503452369</c:v>
                </c:pt>
                <c:pt idx="2311">
                  <c:v>15202.624660227297</c:v>
                </c:pt>
                <c:pt idx="2312">
                  <c:v>15229.032615254859</c:v>
                </c:pt>
                <c:pt idx="2313">
                  <c:v>15255.458864515369</c:v>
                </c:pt>
                <c:pt idx="2314">
                  <c:v>15281.903372877081</c:v>
                </c:pt>
                <c:pt idx="2315">
                  <c:v>15308.366105167715</c:v>
                </c:pt>
                <c:pt idx="2316">
                  <c:v>15334.847026174684</c:v>
                </c:pt>
                <c:pt idx="2317">
                  <c:v>15361.346100645296</c:v>
                </c:pt>
                <c:pt idx="2318">
                  <c:v>15387.863293286975</c:v>
                </c:pt>
                <c:pt idx="2319">
                  <c:v>15414.39856876747</c:v>
                </c:pt>
                <c:pt idx="2320">
                  <c:v>15440.951891715073</c:v>
                </c:pt>
                <c:pt idx="2321">
                  <c:v>15467.523226718833</c:v>
                </c:pt>
                <c:pt idx="2322">
                  <c:v>15494.112538328762</c:v>
                </c:pt>
                <c:pt idx="2323">
                  <c:v>15520.719791056055</c:v>
                </c:pt>
                <c:pt idx="2324">
                  <c:v>15547.344949373308</c:v>
                </c:pt>
                <c:pt idx="2325">
                  <c:v>15573.987977714714</c:v>
                </c:pt>
                <c:pt idx="2326">
                  <c:v>15600.6488404763</c:v>
                </c:pt>
                <c:pt idx="2327">
                  <c:v>15627.327502016124</c:v>
                </c:pt>
                <c:pt idx="2328">
                  <c:v>15654.023926654487</c:v>
                </c:pt>
                <c:pt idx="2329">
                  <c:v>15680.738078674158</c:v>
                </c:pt>
                <c:pt idx="2330">
                  <c:v>15707.469922320577</c:v>
                </c:pt>
                <c:pt idx="2331">
                  <c:v>15734.219421802076</c:v>
                </c:pt>
                <c:pt idx="2332">
                  <c:v>15760.98654129008</c:v>
                </c:pt>
                <c:pt idx="2333">
                  <c:v>15787.771244919333</c:v>
                </c:pt>
                <c:pt idx="2334">
                  <c:v>15814.573496788107</c:v>
                </c:pt>
                <c:pt idx="2335">
                  <c:v>15841.393260958403</c:v>
                </c:pt>
                <c:pt idx="2336">
                  <c:v>15868.230501456181</c:v>
                </c:pt>
                <c:pt idx="2337">
                  <c:v>15895.085182271563</c:v>
                </c:pt>
                <c:pt idx="2338">
                  <c:v>15921.95726735905</c:v>
                </c:pt>
                <c:pt idx="2339">
                  <c:v>15948.846720637725</c:v>
                </c:pt>
                <c:pt idx="2340">
                  <c:v>15975.753505991474</c:v>
                </c:pt>
                <c:pt idx="2341">
                  <c:v>16002.6775872692</c:v>
                </c:pt>
                <c:pt idx="2342">
                  <c:v>16029.618928285026</c:v>
                </c:pt>
                <c:pt idx="2343">
                  <c:v>16056.577492818515</c:v>
                </c:pt>
                <c:pt idx="2344">
                  <c:v>16083.553244614875</c:v>
                </c:pt>
                <c:pt idx="2345">
                  <c:v>16110.546147385179</c:v>
                </c:pt>
                <c:pt idx="2346">
                  <c:v>16137.556164806567</c:v>
                </c:pt>
                <c:pt idx="2347">
                  <c:v>16164.583260522466</c:v>
                </c:pt>
                <c:pt idx="2348">
                  <c:v>16191.6273981428</c:v>
                </c:pt>
                <c:pt idx="2349">
                  <c:v>16218.688541244195</c:v>
                </c:pt>
                <c:pt idx="2350">
                  <c:v>16245.766653370196</c:v>
                </c:pt>
                <c:pt idx="2351">
                  <c:v>16272.861698031476</c:v>
                </c:pt>
                <c:pt idx="2352">
                  <c:v>16299.973638706049</c:v>
                </c:pt>
                <c:pt idx="2353">
                  <c:v>16327.102438839484</c:v>
                </c:pt>
                <c:pt idx="2354">
                  <c:v>16354.248061845103</c:v>
                </c:pt>
                <c:pt idx="2355">
                  <c:v>16381.410471104209</c:v>
                </c:pt>
                <c:pt idx="2356">
                  <c:v>16408.589629966278</c:v>
                </c:pt>
                <c:pt idx="2357">
                  <c:v>16435.785501749189</c:v>
                </c:pt>
                <c:pt idx="2358">
                  <c:v>16462.998049739421</c:v>
                </c:pt>
                <c:pt idx="2359">
                  <c:v>16490.227237192263</c:v>
                </c:pt>
                <c:pt idx="2360">
                  <c:v>16517.473027332031</c:v>
                </c:pt>
                <c:pt idx="2361">
                  <c:v>16544.735383352276</c:v>
                </c:pt>
                <c:pt idx="2362">
                  <c:v>16572.014268415991</c:v>
                </c:pt>
                <c:pt idx="2363">
                  <c:v>16599.309645655823</c:v>
                </c:pt>
                <c:pt idx="2364">
                  <c:v>16626.621478174278</c:v>
                </c:pt>
                <c:pt idx="2365">
                  <c:v>16653.949729043939</c:v>
                </c:pt>
                <c:pt idx="2366">
                  <c:v>16681.294361307675</c:v>
                </c:pt>
                <c:pt idx="2367">
                  <c:v>16708.655337978831</c:v>
                </c:pt>
                <c:pt idx="2368">
                  <c:v>16736.032622041464</c:v>
                </c:pt>
                <c:pt idx="2369">
                  <c:v>16763.426176450539</c:v>
                </c:pt>
                <c:pt idx="2370">
                  <c:v>16790.835964132133</c:v>
                </c:pt>
                <c:pt idx="2371">
                  <c:v>16818.261947983658</c:v>
                </c:pt>
                <c:pt idx="2372">
                  <c:v>16845.704090874046</c:v>
                </c:pt>
                <c:pt idx="2373">
                  <c:v>16873.162355643984</c:v>
                </c:pt>
                <c:pt idx="2374">
                  <c:v>16900.636705106106</c:v>
                </c:pt>
                <c:pt idx="2375">
                  <c:v>16928.127102045211</c:v>
                </c:pt>
                <c:pt idx="2376">
                  <c:v>16955.633509218453</c:v>
                </c:pt>
                <c:pt idx="2377">
                  <c:v>16983.155889355563</c:v>
                </c:pt>
                <c:pt idx="2378">
                  <c:v>17010.694205159063</c:v>
                </c:pt>
                <c:pt idx="2379">
                  <c:v>17038.248419304462</c:v>
                </c:pt>
                <c:pt idx="2380">
                  <c:v>17065.818494440457</c:v>
                </c:pt>
                <c:pt idx="2381">
                  <c:v>17093.404393189161</c:v>
                </c:pt>
                <c:pt idx="2382">
                  <c:v>17121.006078146289</c:v>
                </c:pt>
                <c:pt idx="2383">
                  <c:v>17148.623511881378</c:v>
                </c:pt>
                <c:pt idx="2384">
                  <c:v>17176.256656937989</c:v>
                </c:pt>
                <c:pt idx="2385">
                  <c:v>17203.905475833908</c:v>
                </c:pt>
                <c:pt idx="2386">
                  <c:v>17231.569931061367</c:v>
                </c:pt>
                <c:pt idx="2387">
                  <c:v>17259.249985087241</c:v>
                </c:pt>
                <c:pt idx="2388">
                  <c:v>17286.94560035324</c:v>
                </c:pt>
                <c:pt idx="2389">
                  <c:v>17314.65673927615</c:v>
                </c:pt>
                <c:pt idx="2390">
                  <c:v>17342.383364247999</c:v>
                </c:pt>
                <c:pt idx="2391">
                  <c:v>17370.125437636292</c:v>
                </c:pt>
                <c:pt idx="2392">
                  <c:v>17397.882921784203</c:v>
                </c:pt>
                <c:pt idx="2393">
                  <c:v>17425.655779010776</c:v>
                </c:pt>
                <c:pt idx="2394">
                  <c:v>17453.443971611148</c:v>
                </c:pt>
                <c:pt idx="2395">
                  <c:v>17481.247461856736</c:v>
                </c:pt>
                <c:pt idx="2396">
                  <c:v>17509.066211995443</c:v>
                </c:pt>
                <c:pt idx="2397">
                  <c:v>17536.90018425187</c:v>
                </c:pt>
                <c:pt idx="2398">
                  <c:v>17564.749340827519</c:v>
                </c:pt>
                <c:pt idx="2399">
                  <c:v>17592.613643901001</c:v>
                </c:pt>
                <c:pt idx="2400">
                  <c:v>17620.49305562822</c:v>
                </c:pt>
                <c:pt idx="2401">
                  <c:v>17648.387538142597</c:v>
                </c:pt>
                <c:pt idx="2402">
                  <c:v>17676.297053555274</c:v>
                </c:pt>
                <c:pt idx="2403">
                  <c:v>17704.2215639553</c:v>
                </c:pt>
                <c:pt idx="2404">
                  <c:v>17732.161031409854</c:v>
                </c:pt>
                <c:pt idx="2405">
                  <c:v>17760.115417964429</c:v>
                </c:pt>
                <c:pt idx="2406">
                  <c:v>17788.084685643051</c:v>
                </c:pt>
                <c:pt idx="2407">
                  <c:v>17816.068796448468</c:v>
                </c:pt>
                <c:pt idx="2408">
                  <c:v>17844.067712362365</c:v>
                </c:pt>
                <c:pt idx="2409">
                  <c:v>17872.081395345554</c:v>
                </c:pt>
                <c:pt idx="2410">
                  <c:v>17900.109807338191</c:v>
                </c:pt>
                <c:pt idx="2411">
                  <c:v>17928.152910259956</c:v>
                </c:pt>
                <c:pt idx="2412">
                  <c:v>17956.21066601028</c:v>
                </c:pt>
                <c:pt idx="2413">
                  <c:v>17984.283036468521</c:v>
                </c:pt>
                <c:pt idx="2414">
                  <c:v>18012.369983494187</c:v>
                </c:pt>
                <c:pt idx="2415">
                  <c:v>18040.471468927124</c:v>
                </c:pt>
                <c:pt idx="2416">
                  <c:v>18068.587454587716</c:v>
                </c:pt>
                <c:pt idx="2417">
                  <c:v>18096.717902277094</c:v>
                </c:pt>
                <c:pt idx="2418">
                  <c:v>18124.862773777331</c:v>
                </c:pt>
                <c:pt idx="2419">
                  <c:v>18153.022030851636</c:v>
                </c:pt>
                <c:pt idx="2420">
                  <c:v>18181.195635244574</c:v>
                </c:pt>
                <c:pt idx="2421">
                  <c:v>18209.383548682243</c:v>
                </c:pt>
                <c:pt idx="2422">
                  <c:v>18237.585732872481</c:v>
                </c:pt>
                <c:pt idx="2423">
                  <c:v>18265.802149505071</c:v>
                </c:pt>
                <c:pt idx="2424">
                  <c:v>18294.032760251932</c:v>
                </c:pt>
                <c:pt idx="2425">
                  <c:v>18322.277526767324</c:v>
                </c:pt>
                <c:pt idx="2426">
                  <c:v>18350.536410688044</c:v>
                </c:pt>
                <c:pt idx="2427">
                  <c:v>18378.809373633627</c:v>
                </c:pt>
                <c:pt idx="2428">
                  <c:v>18407.096377206537</c:v>
                </c:pt>
                <c:pt idx="2429">
                  <c:v>18435.397382992367</c:v>
                </c:pt>
                <c:pt idx="2430">
                  <c:v>18463.712352560047</c:v>
                </c:pt>
                <c:pt idx="2431">
                  <c:v>18492.041247462024</c:v>
                </c:pt>
                <c:pt idx="2432">
                  <c:v>18520.384029234472</c:v>
                </c:pt>
                <c:pt idx="2433">
                  <c:v>18548.740659397492</c:v>
                </c:pt>
                <c:pt idx="2434">
                  <c:v>18577.111099455291</c:v>
                </c:pt>
                <c:pt idx="2435">
                  <c:v>18605.495310896393</c:v>
                </c:pt>
                <c:pt idx="2436">
                  <c:v>18633.893255193838</c:v>
                </c:pt>
                <c:pt idx="2437">
                  <c:v>18662.304893805365</c:v>
                </c:pt>
                <c:pt idx="2438">
                  <c:v>18690.73018817362</c:v>
                </c:pt>
                <c:pt idx="2439">
                  <c:v>18719.169099726339</c:v>
                </c:pt>
                <c:pt idx="2440">
                  <c:v>18747.621589876559</c:v>
                </c:pt>
                <c:pt idx="2441">
                  <c:v>18776.087620022794</c:v>
                </c:pt>
                <c:pt idx="2442">
                  <c:v>18804.56715154925</c:v>
                </c:pt>
                <c:pt idx="2443">
                  <c:v>18833.06014582601</c:v>
                </c:pt>
                <c:pt idx="2444">
                  <c:v>18861.566564209221</c:v>
                </c:pt>
                <c:pt idx="2445">
                  <c:v>18890.086368041299</c:v>
                </c:pt>
                <c:pt idx="2446">
                  <c:v>18918.619518651121</c:v>
                </c:pt>
                <c:pt idx="2447">
                  <c:v>18947.165977354216</c:v>
                </c:pt>
                <c:pt idx="2448">
                  <c:v>18975.725705452962</c:v>
                </c:pt>
                <c:pt idx="2449">
                  <c:v>19004.298664236765</c:v>
                </c:pt>
                <c:pt idx="2450">
                  <c:v>19032.884814982277</c:v>
                </c:pt>
                <c:pt idx="2451">
                  <c:v>19061.484118953573</c:v>
                </c:pt>
                <c:pt idx="2452">
                  <c:v>19090.09653740234</c:v>
                </c:pt>
                <c:pt idx="2453">
                  <c:v>19118.722031568075</c:v>
                </c:pt>
                <c:pt idx="2454">
                  <c:v>19147.360562678277</c:v>
                </c:pt>
                <c:pt idx="2455">
                  <c:v>19176.01209194864</c:v>
                </c:pt>
                <c:pt idx="2456">
                  <c:v>19204.676580583244</c:v>
                </c:pt>
                <c:pt idx="2457">
                  <c:v>19233.353989774736</c:v>
                </c:pt>
                <c:pt idx="2458">
                  <c:v>19262.04428070454</c:v>
                </c:pt>
                <c:pt idx="2459">
                  <c:v>19290.747414543028</c:v>
                </c:pt>
                <c:pt idx="2460">
                  <c:v>19319.463352449726</c:v>
                </c:pt>
                <c:pt idx="2461">
                  <c:v>19348.192055573494</c:v>
                </c:pt>
                <c:pt idx="2462">
                  <c:v>19376.933485052719</c:v>
                </c:pt>
                <c:pt idx="2463">
                  <c:v>19405.687602015503</c:v>
                </c:pt>
                <c:pt idx="2464">
                  <c:v>19434.454367579852</c:v>
                </c:pt>
                <c:pt idx="2465">
                  <c:v>19463.233742853878</c:v>
                </c:pt>
                <c:pt idx="2466">
                  <c:v>19492.025688935966</c:v>
                </c:pt>
                <c:pt idx="2467">
                  <c:v>19520.830166914977</c:v>
                </c:pt>
                <c:pt idx="2468">
                  <c:v>19549.64713787043</c:v>
                </c:pt>
                <c:pt idx="2469">
                  <c:v>19578.476562872696</c:v>
                </c:pt>
                <c:pt idx="2470">
                  <c:v>19607.318402983179</c:v>
                </c:pt>
                <c:pt idx="2471">
                  <c:v>19636.172619254507</c:v>
                </c:pt>
                <c:pt idx="2472">
                  <c:v>19665.039172730714</c:v>
                </c:pt>
                <c:pt idx="2473">
                  <c:v>19693.918024447441</c:v>
                </c:pt>
                <c:pt idx="2474">
                  <c:v>19722.809135432108</c:v>
                </c:pt>
                <c:pt idx="2475">
                  <c:v>19751.712466704103</c:v>
                </c:pt>
                <c:pt idx="2476">
                  <c:v>19780.627979274974</c:v>
                </c:pt>
                <c:pt idx="2477">
                  <c:v>19809.555634148608</c:v>
                </c:pt>
                <c:pt idx="2478">
                  <c:v>19838.495392321423</c:v>
                </c:pt>
                <c:pt idx="2479">
                  <c:v>19867.447214782544</c:v>
                </c:pt>
                <c:pt idx="2480">
                  <c:v>19896.411062513998</c:v>
                </c:pt>
                <c:pt idx="2481">
                  <c:v>19925.386896490898</c:v>
                </c:pt>
                <c:pt idx="2482">
                  <c:v>19954.374677681615</c:v>
                </c:pt>
                <c:pt idx="2483">
                  <c:v>19983.374367047971</c:v>
                </c:pt>
                <c:pt idx="2484">
                  <c:v>20012.38592554543</c:v>
                </c:pt>
                <c:pt idx="2485">
                  <c:v>20041.40931412327</c:v>
                </c:pt>
                <c:pt idx="2486">
                  <c:v>20070.444493724772</c:v>
                </c:pt>
                <c:pt idx="2487">
                  <c:v>20099.491425287397</c:v>
                </c:pt>
                <c:pt idx="2488">
                  <c:v>20128.550069742974</c:v>
                </c:pt>
                <c:pt idx="2489">
                  <c:v>20157.620388017884</c:v>
                </c:pt>
                <c:pt idx="2490">
                  <c:v>20186.702341033233</c:v>
                </c:pt>
                <c:pt idx="2491">
                  <c:v>20215.795889705048</c:v>
                </c:pt>
                <c:pt idx="2492">
                  <c:v>20244.900994944452</c:v>
                </c:pt>
                <c:pt idx="2493">
                  <c:v>20274.017617657828</c:v>
                </c:pt>
                <c:pt idx="2494">
                  <c:v>20303.145718747033</c:v>
                </c:pt>
                <c:pt idx="2495">
                  <c:v>20332.285259109551</c:v>
                </c:pt>
                <c:pt idx="2496">
                  <c:v>20361.436199638687</c:v>
                </c:pt>
                <c:pt idx="2497">
                  <c:v>20390.598501223743</c:v>
                </c:pt>
                <c:pt idx="2498">
                  <c:v>20419.772124750198</c:v>
                </c:pt>
                <c:pt idx="2499">
                  <c:v>20448.95703109989</c:v>
                </c:pt>
                <c:pt idx="2500">
                  <c:v>20478.153181151189</c:v>
                </c:pt>
                <c:pt idx="2501">
                  <c:v>20507.360535779182</c:v>
                </c:pt>
                <c:pt idx="2502">
                  <c:v>20536.579055855851</c:v>
                </c:pt>
                <c:pt idx="2503">
                  <c:v>20565.808702250244</c:v>
                </c:pt>
                <c:pt idx="2504">
                  <c:v>20595.04943582866</c:v>
                </c:pt>
                <c:pt idx="2505">
                  <c:v>20624.301217454824</c:v>
                </c:pt>
                <c:pt idx="2506">
                  <c:v>20653.564007990073</c:v>
                </c:pt>
                <c:pt idx="2507">
                  <c:v>20682.837768293517</c:v>
                </c:pt>
                <c:pt idx="2508">
                  <c:v>20712.122459222228</c:v>
                </c:pt>
                <c:pt idx="2509">
                  <c:v>20741.418041631412</c:v>
                </c:pt>
                <c:pt idx="2510">
                  <c:v>20770.724476374584</c:v>
                </c:pt>
                <c:pt idx="2511">
                  <c:v>20800.041724303745</c:v>
                </c:pt>
                <c:pt idx="2512">
                  <c:v>20829.369746269556</c:v>
                </c:pt>
                <c:pt idx="2513">
                  <c:v>20858.708503121521</c:v>
                </c:pt>
                <c:pt idx="2514">
                  <c:v>20888.057955708155</c:v>
                </c:pt>
                <c:pt idx="2515">
                  <c:v>20917.418064877151</c:v>
                </c:pt>
                <c:pt idx="2516">
                  <c:v>20946.788791475574</c:v>
                </c:pt>
                <c:pt idx="2517">
                  <c:v>20976.170096350019</c:v>
                </c:pt>
                <c:pt idx="2518">
                  <c:v>21005.561940346786</c:v>
                </c:pt>
                <c:pt idx="2519">
                  <c:v>21034.96428431206</c:v>
                </c:pt>
                <c:pt idx="2520">
                  <c:v>21064.377089092082</c:v>
                </c:pt>
                <c:pt idx="2521">
                  <c:v>21093.800315533317</c:v>
                </c:pt>
                <c:pt idx="2522">
                  <c:v>21123.233924482633</c:v>
                </c:pt>
                <c:pt idx="2523">
                  <c:v>21152.677876787468</c:v>
                </c:pt>
                <c:pt idx="2524">
                  <c:v>21182.132133296003</c:v>
                </c:pt>
                <c:pt idx="2525">
                  <c:v>21211.596654857338</c:v>
                </c:pt>
                <c:pt idx="2526">
                  <c:v>21241.07140232165</c:v>
                </c:pt>
                <c:pt idx="2527">
                  <c:v>21270.556336540383</c:v>
                </c:pt>
                <c:pt idx="2528">
                  <c:v>21300.051418366405</c:v>
                </c:pt>
                <c:pt idx="2529">
                  <c:v>21329.556608654177</c:v>
                </c:pt>
                <c:pt idx="2530">
                  <c:v>21359.071868259933</c:v>
                </c:pt>
                <c:pt idx="2531">
                  <c:v>21388.597158041837</c:v>
                </c:pt>
                <c:pt idx="2532">
                  <c:v>21418.132438860175</c:v>
                </c:pt>
                <c:pt idx="2533">
                  <c:v>21447.677671577487</c:v>
                </c:pt>
                <c:pt idx="2534">
                  <c:v>21477.232817058772</c:v>
                </c:pt>
                <c:pt idx="2535">
                  <c:v>21506.797836171634</c:v>
                </c:pt>
                <c:pt idx="2536">
                  <c:v>21536.372689786458</c:v>
                </c:pt>
                <c:pt idx="2537">
                  <c:v>21565.957338776578</c:v>
                </c:pt>
                <c:pt idx="2538">
                  <c:v>21595.551744018438</c:v>
                </c:pt>
                <c:pt idx="2539">
                  <c:v>21625.155866391764</c:v>
                </c:pt>
                <c:pt idx="2540">
                  <c:v>21654.769666779735</c:v>
                </c:pt>
                <c:pt idx="2541">
                  <c:v>21684.393106069143</c:v>
                </c:pt>
                <c:pt idx="2542">
                  <c:v>21714.026145150558</c:v>
                </c:pt>
                <c:pt idx="2543">
                  <c:v>21743.668744918501</c:v>
                </c:pt>
                <c:pt idx="2544">
                  <c:v>21773.320866271592</c:v>
                </c:pt>
                <c:pt idx="2545">
                  <c:v>21802.98247011274</c:v>
                </c:pt>
                <c:pt idx="2546">
                  <c:v>21832.653517349292</c:v>
                </c:pt>
                <c:pt idx="2547">
                  <c:v>21862.333968893188</c:v>
                </c:pt>
                <c:pt idx="2548">
                  <c:v>21892.023785661157</c:v>
                </c:pt>
                <c:pt idx="2549">
                  <c:v>21921.722928574847</c:v>
                </c:pt>
                <c:pt idx="2550">
                  <c:v>21951.431358561007</c:v>
                </c:pt>
                <c:pt idx="2551">
                  <c:v>21981.149036551644</c:v>
                </c:pt>
                <c:pt idx="2552">
                  <c:v>22010.875923484185</c:v>
                </c:pt>
                <c:pt idx="2553">
                  <c:v>22040.611980301645</c:v>
                </c:pt>
                <c:pt idx="2554">
                  <c:v>22070.357167952774</c:v>
                </c:pt>
                <c:pt idx="2555">
                  <c:v>22100.111447392246</c:v>
                </c:pt>
                <c:pt idx="2556">
                  <c:v>22129.87477958079</c:v>
                </c:pt>
                <c:pt idx="2557">
                  <c:v>22159.647125485375</c:v>
                </c:pt>
                <c:pt idx="2558">
                  <c:v>22189.428446079353</c:v>
                </c:pt>
                <c:pt idx="2559">
                  <c:v>22219.218702342627</c:v>
                </c:pt>
                <c:pt idx="2560">
                  <c:v>22249.017855261816</c:v>
                </c:pt>
                <c:pt idx="2561">
                  <c:v>22278.825865830404</c:v>
                </c:pt>
                <c:pt idx="2562">
                  <c:v>22308.642695048904</c:v>
                </c:pt>
                <c:pt idx="2563">
                  <c:v>22338.468303925023</c:v>
                </c:pt>
                <c:pt idx="2564">
                  <c:v>22368.302653473816</c:v>
                </c:pt>
                <c:pt idx="2565">
                  <c:v>22398.145704717834</c:v>
                </c:pt>
                <c:pt idx="2566">
                  <c:v>22427.997418687301</c:v>
                </c:pt>
                <c:pt idx="2567">
                  <c:v>22457.857756420253</c:v>
                </c:pt>
                <c:pt idx="2568">
                  <c:v>22487.726678962714</c:v>
                </c:pt>
                <c:pt idx="2569">
                  <c:v>22517.604147368831</c:v>
                </c:pt>
                <c:pt idx="2570">
                  <c:v>22547.490122701052</c:v>
                </c:pt>
                <c:pt idx="2571">
                  <c:v>22577.384566030269</c:v>
                </c:pt>
                <c:pt idx="2572">
                  <c:v>22607.287438435975</c:v>
                </c:pt>
                <c:pt idx="2573">
                  <c:v>22637.198701006429</c:v>
                </c:pt>
                <c:pt idx="2574">
                  <c:v>22667.118314838801</c:v>
                </c:pt>
                <c:pt idx="2575">
                  <c:v>22697.046241039327</c:v>
                </c:pt>
                <c:pt idx="2576">
                  <c:v>22726.982440723466</c:v>
                </c:pt>
                <c:pt idx="2577">
                  <c:v>22756.926875016059</c:v>
                </c:pt>
                <c:pt idx="2578">
                  <c:v>22786.879505051478</c:v>
                </c:pt>
                <c:pt idx="2579">
                  <c:v>22816.840291973775</c:v>
                </c:pt>
                <c:pt idx="2580">
                  <c:v>22846.809196936851</c:v>
                </c:pt>
                <c:pt idx="2581">
                  <c:v>22876.786181104584</c:v>
                </c:pt>
                <c:pt idx="2582">
                  <c:v>22906.771205651003</c:v>
                </c:pt>
                <c:pt idx="2583">
                  <c:v>22936.76423176043</c:v>
                </c:pt>
                <c:pt idx="2584">
                  <c:v>22966.765220627633</c:v>
                </c:pt>
                <c:pt idx="2585">
                  <c:v>22996.77413345798</c:v>
                </c:pt>
                <c:pt idx="2586">
                  <c:v>23026.790931467589</c:v>
                </c:pt>
                <c:pt idx="2587">
                  <c:v>23056.815575883476</c:v>
                </c:pt>
                <c:pt idx="2588">
                  <c:v>23086.848027943706</c:v>
                </c:pt>
                <c:pt idx="2589">
                  <c:v>23116.888248897551</c:v>
                </c:pt>
                <c:pt idx="2590">
                  <c:v>23146.936200005617</c:v>
                </c:pt>
                <c:pt idx="2591">
                  <c:v>23176.991842540028</c:v>
                </c:pt>
                <c:pt idx="2592">
                  <c:v>23207.055137784548</c:v>
                </c:pt>
                <c:pt idx="2593">
                  <c:v>23237.12604703473</c:v>
                </c:pt>
                <c:pt idx="2594">
                  <c:v>23267.204531598087</c:v>
                </c:pt>
                <c:pt idx="2595">
                  <c:v>23297.290552794209</c:v>
                </c:pt>
                <c:pt idx="2596">
                  <c:v>23327.384071954933</c:v>
                </c:pt>
                <c:pt idx="2597">
                  <c:v>23357.485050424482</c:v>
                </c:pt>
                <c:pt idx="2598">
                  <c:v>23387.593449559619</c:v>
                </c:pt>
                <c:pt idx="2599">
                  <c:v>23417.709230729779</c:v>
                </c:pt>
                <c:pt idx="2600">
                  <c:v>23447.832355317219</c:v>
                </c:pt>
                <c:pt idx="2601">
                  <c:v>23477.962784717183</c:v>
                </c:pt>
                <c:pt idx="2602">
                  <c:v>23508.100480338024</c:v>
                </c:pt>
                <c:pt idx="2603">
                  <c:v>23538.245403601351</c:v>
                </c:pt>
                <c:pt idx="2604">
                  <c:v>23568.397515942193</c:v>
                </c:pt>
                <c:pt idx="2605">
                  <c:v>23598.556778809125</c:v>
                </c:pt>
                <c:pt idx="2606">
                  <c:v>23628.72315366441</c:v>
                </c:pt>
                <c:pt idx="2607">
                  <c:v>23658.896601984165</c:v>
                </c:pt>
                <c:pt idx="2608">
                  <c:v>23689.077085258472</c:v>
                </c:pt>
                <c:pt idx="2609">
                  <c:v>23719.264564991554</c:v>
                </c:pt>
                <c:pt idx="2610">
                  <c:v>23749.459002701886</c:v>
                </c:pt>
                <c:pt idx="2611">
                  <c:v>23779.660359922364</c:v>
                </c:pt>
                <c:pt idx="2612">
                  <c:v>23809.868598200432</c:v>
                </c:pt>
                <c:pt idx="2613">
                  <c:v>23840.083679098225</c:v>
                </c:pt>
                <c:pt idx="2614">
                  <c:v>23870.305564192717</c:v>
                </c:pt>
                <c:pt idx="2615">
                  <c:v>23900.534215075852</c:v>
                </c:pt>
                <c:pt idx="2616">
                  <c:v>23930.769593354686</c:v>
                </c:pt>
                <c:pt idx="2617">
                  <c:v>23961.011660651537</c:v>
                </c:pt>
                <c:pt idx="2618">
                  <c:v>23991.260378604115</c:v>
                </c:pt>
                <c:pt idx="2619">
                  <c:v>24021.515708865667</c:v>
                </c:pt>
                <c:pt idx="2620">
                  <c:v>24051.777613105103</c:v>
                </c:pt>
                <c:pt idx="2621">
                  <c:v>24082.04605300715</c:v>
                </c:pt>
                <c:pt idx="2622">
                  <c:v>24112.320990272496</c:v>
                </c:pt>
                <c:pt idx="2623">
                  <c:v>24142.602386617895</c:v>
                </c:pt>
                <c:pt idx="2624">
                  <c:v>24172.89020377634</c:v>
                </c:pt>
                <c:pt idx="2625">
                  <c:v>24203.184403497184</c:v>
                </c:pt>
                <c:pt idx="2626">
                  <c:v>24233.48494754628</c:v>
                </c:pt>
                <c:pt idx="2627">
                  <c:v>24263.791797706108</c:v>
                </c:pt>
                <c:pt idx="2628">
                  <c:v>24294.10491577593</c:v>
                </c:pt>
                <c:pt idx="2629">
                  <c:v>24324.424263571909</c:v>
                </c:pt>
                <c:pt idx="2630">
                  <c:v>24354.749802927246</c:v>
                </c:pt>
                <c:pt idx="2631">
                  <c:v>24385.081495692331</c:v>
                </c:pt>
                <c:pt idx="2632">
                  <c:v>24415.419303734852</c:v>
                </c:pt>
                <c:pt idx="2633">
                  <c:v>24445.763188939956</c:v>
                </c:pt>
                <c:pt idx="2634">
                  <c:v>24476.113113210362</c:v>
                </c:pt>
                <c:pt idx="2635">
                  <c:v>24506.469038466501</c:v>
                </c:pt>
                <c:pt idx="2636">
                  <c:v>24536.830926646657</c:v>
                </c:pt>
                <c:pt idx="2637">
                  <c:v>24567.198739707088</c:v>
                </c:pt>
                <c:pt idx="2638">
                  <c:v>24597.572439622159</c:v>
                </c:pt>
                <c:pt idx="2639">
                  <c:v>24627.951988384495</c:v>
                </c:pt>
                <c:pt idx="2640">
                  <c:v>24658.33734800508</c:v>
                </c:pt>
                <c:pt idx="2641">
                  <c:v>24688.728480513411</c:v>
                </c:pt>
                <c:pt idx="2642">
                  <c:v>24719.125347957623</c:v>
                </c:pt>
                <c:pt idx="2643">
                  <c:v>24749.527912404621</c:v>
                </c:pt>
                <c:pt idx="2644">
                  <c:v>24779.936135940199</c:v>
                </c:pt>
                <c:pt idx="2645">
                  <c:v>24810.349980669194</c:v>
                </c:pt>
                <c:pt idx="2646">
                  <c:v>24840.769408715591</c:v>
                </c:pt>
                <c:pt idx="2647">
                  <c:v>24871.19438222266</c:v>
                </c:pt>
                <c:pt idx="2648">
                  <c:v>24901.624863353096</c:v>
                </c:pt>
                <c:pt idx="2649">
                  <c:v>24932.060814289125</c:v>
                </c:pt>
                <c:pt idx="2650">
                  <c:v>24962.502197232658</c:v>
                </c:pt>
                <c:pt idx="2651">
                  <c:v>24992.948974405394</c:v>
                </c:pt>
                <c:pt idx="2652">
                  <c:v>25023.401108048969</c:v>
                </c:pt>
                <c:pt idx="2653">
                  <c:v>25053.858560425073</c:v>
                </c:pt>
                <c:pt idx="2654">
                  <c:v>25084.32129381557</c:v>
                </c:pt>
                <c:pt idx="2655">
                  <c:v>25114.78927052263</c:v>
                </c:pt>
                <c:pt idx="2656">
                  <c:v>25145.262452868861</c:v>
                </c:pt>
                <c:pt idx="2657">
                  <c:v>25175.740803197426</c:v>
                </c:pt>
                <c:pt idx="2658">
                  <c:v>25206.224283872176</c:v>
                </c:pt>
                <c:pt idx="2659">
                  <c:v>25236.712857277758</c:v>
                </c:pt>
                <c:pt idx="2660">
                  <c:v>25267.20648581977</c:v>
                </c:pt>
                <c:pt idx="2661">
                  <c:v>25297.705131924853</c:v>
                </c:pt>
                <c:pt idx="2662">
                  <c:v>25328.208758040822</c:v>
                </c:pt>
                <c:pt idx="2663">
                  <c:v>25358.717326636812</c:v>
                </c:pt>
                <c:pt idx="2664">
                  <c:v>25389.230800203375</c:v>
                </c:pt>
                <c:pt idx="2665">
                  <c:v>25419.749141252611</c:v>
                </c:pt>
                <c:pt idx="2666">
                  <c:v>25450.272312318291</c:v>
                </c:pt>
                <c:pt idx="2667">
                  <c:v>25480.800275955989</c:v>
                </c:pt>
                <c:pt idx="2668">
                  <c:v>25511.332994743174</c:v>
                </c:pt>
                <c:pt idx="2669">
                  <c:v>25541.870431279371</c:v>
                </c:pt>
                <c:pt idx="2670">
                  <c:v>25572.412548186243</c:v>
                </c:pt>
                <c:pt idx="2671">
                  <c:v>25602.959308107736</c:v>
                </c:pt>
                <c:pt idx="2672">
                  <c:v>25633.5106737102</c:v>
                </c:pt>
                <c:pt idx="2673">
                  <c:v>25664.066607682485</c:v>
                </c:pt>
                <c:pt idx="2674">
                  <c:v>25694.627072736093</c:v>
                </c:pt>
                <c:pt idx="2675">
                  <c:v>25725.192031605271</c:v>
                </c:pt>
                <c:pt idx="2676">
                  <c:v>25755.761447047138</c:v>
                </c:pt>
                <c:pt idx="2677">
                  <c:v>25786.335281841806</c:v>
                </c:pt>
                <c:pt idx="2678">
                  <c:v>25816.913498792495</c:v>
                </c:pt>
                <c:pt idx="2679">
                  <c:v>25847.496060725654</c:v>
                </c:pt>
                <c:pt idx="2680">
                  <c:v>25878.082930491066</c:v>
                </c:pt>
                <c:pt idx="2681">
                  <c:v>25908.674070961981</c:v>
                </c:pt>
                <c:pt idx="2682">
                  <c:v>25939.269445035228</c:v>
                </c:pt>
                <c:pt idx="2683">
                  <c:v>25969.869015631321</c:v>
                </c:pt>
                <c:pt idx="2684">
                  <c:v>26000.47274569458</c:v>
                </c:pt>
                <c:pt idx="2685">
                  <c:v>26031.080598193257</c:v>
                </c:pt>
                <c:pt idx="2686">
                  <c:v>26061.69253611963</c:v>
                </c:pt>
                <c:pt idx="2687">
                  <c:v>26092.308522490137</c:v>
                </c:pt>
                <c:pt idx="2688">
                  <c:v>26122.928520345486</c:v>
                </c:pt>
                <c:pt idx="2689">
                  <c:v>26153.55249275075</c:v>
                </c:pt>
                <c:pt idx="2690">
                  <c:v>26184.180402795515</c:v>
                </c:pt>
                <c:pt idx="2691">
                  <c:v>26214.812213593956</c:v>
                </c:pt>
                <c:pt idx="2692">
                  <c:v>26245.447888284973</c:v>
                </c:pt>
                <c:pt idx="2693">
                  <c:v>26276.087390032299</c:v>
                </c:pt>
                <c:pt idx="2694">
                  <c:v>26306.730682024609</c:v>
                </c:pt>
                <c:pt idx="2695">
                  <c:v>26337.377727475636</c:v>
                </c:pt>
                <c:pt idx="2696">
                  <c:v>26368.028489624274</c:v>
                </c:pt>
                <c:pt idx="2697">
                  <c:v>26398.682931734696</c:v>
                </c:pt>
                <c:pt idx="2698">
                  <c:v>26429.34101709646</c:v>
                </c:pt>
                <c:pt idx="2699">
                  <c:v>26460.002709024622</c:v>
                </c:pt>
                <c:pt idx="2700">
                  <c:v>26490.667970859853</c:v>
                </c:pt>
                <c:pt idx="2701">
                  <c:v>26521.336765968532</c:v>
                </c:pt>
                <c:pt idx="2702">
                  <c:v>26552.009057742864</c:v>
                </c:pt>
                <c:pt idx="2703">
                  <c:v>26582.684809600985</c:v>
                </c:pt>
                <c:pt idx="2704">
                  <c:v>26613.363984987085</c:v>
                </c:pt>
                <c:pt idx="2705">
                  <c:v>26644.046547371487</c:v>
                </c:pt>
                <c:pt idx="2706">
                  <c:v>26674.732460250787</c:v>
                </c:pt>
                <c:pt idx="2707">
                  <c:v>26705.42168714794</c:v>
                </c:pt>
                <c:pt idx="2708">
                  <c:v>26736.114191612371</c:v>
                </c:pt>
                <c:pt idx="2709">
                  <c:v>26766.809937220092</c:v>
                </c:pt>
                <c:pt idx="2710">
                  <c:v>26797.508887573786</c:v>
                </c:pt>
                <c:pt idx="2711">
                  <c:v>26828.211006302936</c:v>
                </c:pt>
                <c:pt idx="2712">
                  <c:v>26858.916257063913</c:v>
                </c:pt>
                <c:pt idx="2713">
                  <c:v>26889.624603540091</c:v>
                </c:pt>
                <c:pt idx="2714">
                  <c:v>26920.336009441959</c:v>
                </c:pt>
                <c:pt idx="2715">
                  <c:v>26951.050438507198</c:v>
                </c:pt>
                <c:pt idx="2716">
                  <c:v>26981.767854500813</c:v>
                </c:pt>
                <c:pt idx="2717">
                  <c:v>27012.488221215219</c:v>
                </c:pt>
                <c:pt idx="2718">
                  <c:v>27043.211502470356</c:v>
                </c:pt>
                <c:pt idx="2719">
                  <c:v>27073.937662113789</c:v>
                </c:pt>
                <c:pt idx="2720">
                  <c:v>27104.666664020799</c:v>
                </c:pt>
                <c:pt idx="2721">
                  <c:v>27135.398472094497</c:v>
                </c:pt>
                <c:pt idx="2722">
                  <c:v>27166.133050265926</c:v>
                </c:pt>
                <c:pt idx="2723">
                  <c:v>27196.870362494163</c:v>
                </c:pt>
                <c:pt idx="2724">
                  <c:v>27227.610372766405</c:v>
                </c:pt>
                <c:pt idx="2725">
                  <c:v>27258.353045098094</c:v>
                </c:pt>
                <c:pt idx="2726">
                  <c:v>27289.098343532991</c:v>
                </c:pt>
                <c:pt idx="2727">
                  <c:v>27319.846232143293</c:v>
                </c:pt>
                <c:pt idx="2728">
                  <c:v>27350.596675029727</c:v>
                </c:pt>
                <c:pt idx="2729">
                  <c:v>27381.349636321655</c:v>
                </c:pt>
                <c:pt idx="2730">
                  <c:v>27412.105080177171</c:v>
                </c:pt>
                <c:pt idx="2731">
                  <c:v>27442.862970783193</c:v>
                </c:pt>
                <c:pt idx="2732">
                  <c:v>27473.623272355559</c:v>
                </c:pt>
                <c:pt idx="2733">
                  <c:v>27504.385949139138</c:v>
                </c:pt>
                <c:pt idx="2734">
                  <c:v>27535.150965407916</c:v>
                </c:pt>
                <c:pt idx="2735">
                  <c:v>27565.918285465101</c:v>
                </c:pt>
                <c:pt idx="2736">
                  <c:v>27596.687873643219</c:v>
                </c:pt>
                <c:pt idx="2737">
                  <c:v>27627.459694304194</c:v>
                </c:pt>
                <c:pt idx="2738">
                  <c:v>27658.233711839468</c:v>
                </c:pt>
                <c:pt idx="2739">
                  <c:v>27689.009890670077</c:v>
                </c:pt>
                <c:pt idx="2740">
                  <c:v>27719.788195246761</c:v>
                </c:pt>
                <c:pt idx="2741">
                  <c:v>27750.568590050054</c:v>
                </c:pt>
                <c:pt idx="2742">
                  <c:v>27781.351039590369</c:v>
                </c:pt>
                <c:pt idx="2743">
                  <c:v>27812.135508408108</c:v>
                </c:pt>
                <c:pt idx="2744">
                  <c:v>27842.921961073742</c:v>
                </c:pt>
                <c:pt idx="2745">
                  <c:v>27873.710362187914</c:v>
                </c:pt>
                <c:pt idx="2746">
                  <c:v>27904.500676381525</c:v>
                </c:pt>
                <c:pt idx="2747">
                  <c:v>27935.292868315828</c:v>
                </c:pt>
                <c:pt idx="2748">
                  <c:v>27966.086902682531</c:v>
                </c:pt>
                <c:pt idx="2749">
                  <c:v>27996.882744203878</c:v>
                </c:pt>
                <c:pt idx="2750">
                  <c:v>28027.680357632737</c:v>
                </c:pt>
                <c:pt idx="2751">
                  <c:v>28058.479707752696</c:v>
                </c:pt>
                <c:pt idx="2752">
                  <c:v>28089.280759378169</c:v>
                </c:pt>
                <c:pt idx="2753">
                  <c:v>28120.083477354448</c:v>
                </c:pt>
                <c:pt idx="2754">
                  <c:v>28150.88782655785</c:v>
                </c:pt>
                <c:pt idx="2755">
                  <c:v>28181.693771895742</c:v>
                </c:pt>
                <c:pt idx="2756">
                  <c:v>28212.501278306685</c:v>
                </c:pt>
                <c:pt idx="2757">
                  <c:v>28243.310310760487</c:v>
                </c:pt>
                <c:pt idx="2758">
                  <c:v>28274.12083425832</c:v>
                </c:pt>
                <c:pt idx="2759">
                  <c:v>28304.932813832784</c:v>
                </c:pt>
                <c:pt idx="2760">
                  <c:v>28335.746214548009</c:v>
                </c:pt>
                <c:pt idx="2761">
                  <c:v>28366.561001499736</c:v>
                </c:pt>
                <c:pt idx="2762">
                  <c:v>28397.377139815413</c:v>
                </c:pt>
                <c:pt idx="2763">
                  <c:v>28428.194594654266</c:v>
                </c:pt>
                <c:pt idx="2764">
                  <c:v>28459.013331207414</c:v>
                </c:pt>
                <c:pt idx="2765">
                  <c:v>28489.83331469792</c:v>
                </c:pt>
                <c:pt idx="2766">
                  <c:v>28520.6545103809</c:v>
                </c:pt>
                <c:pt idx="2767">
                  <c:v>28551.476883543604</c:v>
                </c:pt>
                <c:pt idx="2768">
                  <c:v>28582.300399505497</c:v>
                </c:pt>
                <c:pt idx="2769">
                  <c:v>28613.125023618344</c:v>
                </c:pt>
                <c:pt idx="2770">
                  <c:v>28643.950721266308</c:v>
                </c:pt>
                <c:pt idx="2771">
                  <c:v>28674.777457866014</c:v>
                </c:pt>
                <c:pt idx="2772">
                  <c:v>28705.605198866644</c:v>
                </c:pt>
                <c:pt idx="2773">
                  <c:v>28736.433909750023</c:v>
                </c:pt>
                <c:pt idx="2774">
                  <c:v>28767.263556030692</c:v>
                </c:pt>
                <c:pt idx="2775">
                  <c:v>28798.094103256004</c:v>
                </c:pt>
                <c:pt idx="2776">
                  <c:v>28828.925517006188</c:v>
                </c:pt>
                <c:pt idx="2777">
                  <c:v>28859.757762894456</c:v>
                </c:pt>
                <c:pt idx="2778">
                  <c:v>28890.590806567059</c:v>
                </c:pt>
                <c:pt idx="2779">
                  <c:v>28921.424613703377</c:v>
                </c:pt>
                <c:pt idx="2780">
                  <c:v>28952.259150016016</c:v>
                </c:pt>
                <c:pt idx="2781">
                  <c:v>28983.094381250863</c:v>
                </c:pt>
                <c:pt idx="2782">
                  <c:v>29013.93027318719</c:v>
                </c:pt>
                <c:pt idx="2783">
                  <c:v>29044.766791637714</c:v>
                </c:pt>
                <c:pt idx="2784">
                  <c:v>29075.603902448693</c:v>
                </c:pt>
                <c:pt idx="2785">
                  <c:v>29106.441571499996</c:v>
                </c:pt>
                <c:pt idx="2786">
                  <c:v>29137.279764705174</c:v>
                </c:pt>
                <c:pt idx="2787">
                  <c:v>29168.118448011559</c:v>
                </c:pt>
                <c:pt idx="2788">
                  <c:v>29198.957587400328</c:v>
                </c:pt>
                <c:pt idx="2789">
                  <c:v>29229.797148886584</c:v>
                </c:pt>
                <c:pt idx="2790">
                  <c:v>29260.63709851943</c:v>
                </c:pt>
                <c:pt idx="2791">
                  <c:v>29291.477402382054</c:v>
                </c:pt>
                <c:pt idx="2792">
                  <c:v>29322.318026591805</c:v>
                </c:pt>
                <c:pt idx="2793">
                  <c:v>29353.158937300257</c:v>
                </c:pt>
                <c:pt idx="2794">
                  <c:v>29384.000100693305</c:v>
                </c:pt>
                <c:pt idx="2795">
                  <c:v>29414.841482991222</c:v>
                </c:pt>
                <c:pt idx="2796">
                  <c:v>29445.683050448741</c:v>
                </c:pt>
                <c:pt idx="2797">
                  <c:v>29476.524769355139</c:v>
                </c:pt>
                <c:pt idx="2798">
                  <c:v>29507.366606034302</c:v>
                </c:pt>
                <c:pt idx="2799">
                  <c:v>29538.208526844799</c:v>
                </c:pt>
                <c:pt idx="2800">
                  <c:v>29569.050498179957</c:v>
                </c:pt>
                <c:pt idx="2801">
                  <c:v>29599.892486467939</c:v>
                </c:pt>
                <c:pt idx="2802">
                  <c:v>29630.734458171821</c:v>
                </c:pt>
                <c:pt idx="2803">
                  <c:v>29661.576379789651</c:v>
                </c:pt>
                <c:pt idx="2804">
                  <c:v>29692.418217854527</c:v>
                </c:pt>
                <c:pt idx="2805">
                  <c:v>29723.25993893468</c:v>
                </c:pt>
                <c:pt idx="2806">
                  <c:v>29754.10150963354</c:v>
                </c:pt>
                <c:pt idx="2807">
                  <c:v>29784.942896589797</c:v>
                </c:pt>
                <c:pt idx="2808">
                  <c:v>29815.784066477481</c:v>
                </c:pt>
                <c:pt idx="2809">
                  <c:v>29846.624986006042</c:v>
                </c:pt>
                <c:pt idx="2810">
                  <c:v>29877.465621920397</c:v>
                </c:pt>
                <c:pt idx="2811">
                  <c:v>29908.305941001032</c:v>
                </c:pt>
                <c:pt idx="2812">
                  <c:v>29939.145910064035</c:v>
                </c:pt>
                <c:pt idx="2813">
                  <c:v>29969.985495961206</c:v>
                </c:pt>
                <c:pt idx="2814">
                  <c:v>30000.82466558009</c:v>
                </c:pt>
                <c:pt idx="2815">
                  <c:v>30031.663385844076</c:v>
                </c:pt>
                <c:pt idx="2816">
                  <c:v>30062.501623712433</c:v>
                </c:pt>
                <c:pt idx="2817">
                  <c:v>30093.339346180419</c:v>
                </c:pt>
                <c:pt idx="2818">
                  <c:v>30124.176520279307</c:v>
                </c:pt>
                <c:pt idx="2819">
                  <c:v>30155.013113076478</c:v>
                </c:pt>
                <c:pt idx="2820">
                  <c:v>30185.849091675485</c:v>
                </c:pt>
                <c:pt idx="2821">
                  <c:v>30216.684423216117</c:v>
                </c:pt>
                <c:pt idx="2822">
                  <c:v>30247.519074874464</c:v>
                </c:pt>
                <c:pt idx="2823">
                  <c:v>30278.353013862994</c:v>
                </c:pt>
                <c:pt idx="2824">
                  <c:v>30309.18620743059</c:v>
                </c:pt>
                <c:pt idx="2825">
                  <c:v>30340.018622862655</c:v>
                </c:pt>
                <c:pt idx="2826">
                  <c:v>30370.850227481147</c:v>
                </c:pt>
                <c:pt idx="2827">
                  <c:v>30401.680988644664</c:v>
                </c:pt>
                <c:pt idx="2828">
                  <c:v>30432.510873748488</c:v>
                </c:pt>
                <c:pt idx="2829">
                  <c:v>30463.339850224671</c:v>
                </c:pt>
                <c:pt idx="2830">
                  <c:v>30494.167885542083</c:v>
                </c:pt>
                <c:pt idx="2831">
                  <c:v>30524.994947206487</c:v>
                </c:pt>
                <c:pt idx="2832">
                  <c:v>30555.821002760582</c:v>
                </c:pt>
                <c:pt idx="2833">
                  <c:v>30586.646019784097</c:v>
                </c:pt>
                <c:pt idx="2834">
                  <c:v>30617.469965893826</c:v>
                </c:pt>
                <c:pt idx="2835">
                  <c:v>30648.292808743714</c:v>
                </c:pt>
                <c:pt idx="2836">
                  <c:v>30679.114516024893</c:v>
                </c:pt>
                <c:pt idx="2837">
                  <c:v>30709.935055465761</c:v>
                </c:pt>
                <c:pt idx="2838">
                  <c:v>30740.754394832042</c:v>
                </c:pt>
                <c:pt idx="2839">
                  <c:v>30771.57250192685</c:v>
                </c:pt>
                <c:pt idx="2840">
                  <c:v>30802.389344590727</c:v>
                </c:pt>
                <c:pt idx="2841">
                  <c:v>30833.204890701727</c:v>
                </c:pt>
                <c:pt idx="2842">
                  <c:v>30864.019108175478</c:v>
                </c:pt>
                <c:pt idx="2843">
                  <c:v>30894.831964965222</c:v>
                </c:pt>
                <c:pt idx="2844">
                  <c:v>30925.643429061889</c:v>
                </c:pt>
                <c:pt idx="2845">
                  <c:v>30956.45346849415</c:v>
                </c:pt>
                <c:pt idx="2846">
                  <c:v>30987.262051328486</c:v>
                </c:pt>
                <c:pt idx="2847">
                  <c:v>31018.069145669222</c:v>
                </c:pt>
                <c:pt idx="2848">
                  <c:v>31048.874719658616</c:v>
                </c:pt>
                <c:pt idx="2849">
                  <c:v>31079.678741476895</c:v>
                </c:pt>
                <c:pt idx="2850">
                  <c:v>31110.481179342321</c:v>
                </c:pt>
                <c:pt idx="2851">
                  <c:v>31141.282001511245</c:v>
                </c:pt>
                <c:pt idx="2852">
                  <c:v>31172.081176278163</c:v>
                </c:pt>
                <c:pt idx="2853">
                  <c:v>31202.878671975777</c:v>
                </c:pt>
                <c:pt idx="2854">
                  <c:v>31233.674456975052</c:v>
                </c:pt>
                <c:pt idx="2855">
                  <c:v>31264.468499685259</c:v>
                </c:pt>
                <c:pt idx="2856">
                  <c:v>31295.26076855405</c:v>
                </c:pt>
                <c:pt idx="2857">
                  <c:v>31326.05123206749</c:v>
                </c:pt>
                <c:pt idx="2858">
                  <c:v>31356.83985875014</c:v>
                </c:pt>
                <c:pt idx="2859">
                  <c:v>31387.626617165082</c:v>
                </c:pt>
                <c:pt idx="2860">
                  <c:v>31418.411475913992</c:v>
                </c:pt>
                <c:pt idx="2861">
                  <c:v>31449.194403637193</c:v>
                </c:pt>
                <c:pt idx="2862">
                  <c:v>31479.975369013697</c:v>
                </c:pt>
                <c:pt idx="2863">
                  <c:v>31510.754340761272</c:v>
                </c:pt>
                <c:pt idx="2864">
                  <c:v>31541.531287636491</c:v>
                </c:pt>
                <c:pt idx="2865">
                  <c:v>31572.306178434774</c:v>
                </c:pt>
                <c:pt idx="2866">
                  <c:v>31603.078981990453</c:v>
                </c:pt>
                <c:pt idx="2867">
                  <c:v>31633.849667176815</c:v>
                </c:pt>
                <c:pt idx="2868">
                  <c:v>31664.618202906167</c:v>
                </c:pt>
                <c:pt idx="2869">
                  <c:v>31695.38455812987</c:v>
                </c:pt>
                <c:pt idx="2870">
                  <c:v>31726.148701838396</c:v>
                </c:pt>
                <c:pt idx="2871">
                  <c:v>31756.910603061391</c:v>
                </c:pt>
                <c:pt idx="2872">
                  <c:v>31787.670230867712</c:v>
                </c:pt>
                <c:pt idx="2873">
                  <c:v>31818.427554365477</c:v>
                </c:pt>
                <c:pt idx="2874">
                  <c:v>31849.182542702121</c:v>
                </c:pt>
                <c:pt idx="2875">
                  <c:v>31879.935165064438</c:v>
                </c:pt>
                <c:pt idx="2876">
                  <c:v>31910.685390678642</c:v>
                </c:pt>
                <c:pt idx="2877">
                  <c:v>31941.433188810402</c:v>
                </c:pt>
                <c:pt idx="2878">
                  <c:v>31972.178528764904</c:v>
                </c:pt>
                <c:pt idx="2879">
                  <c:v>32002.921379886884</c:v>
                </c:pt>
                <c:pt idx="2880">
                  <c:v>32033.661711560686</c:v>
                </c:pt>
                <c:pt idx="2881">
                  <c:v>32064.399493210312</c:v>
                </c:pt>
                <c:pt idx="2882">
                  <c:v>32095.134694299464</c:v>
                </c:pt>
                <c:pt idx="2883">
                  <c:v>32125.867284331587</c:v>
                </c:pt>
                <c:pt idx="2884">
                  <c:v>32156.597232849927</c:v>
                </c:pt>
                <c:pt idx="2885">
                  <c:v>32187.324509437571</c:v>
                </c:pt>
                <c:pt idx="2886">
                  <c:v>32218.04908371748</c:v>
                </c:pt>
                <c:pt idx="2887">
                  <c:v>32248.770925352565</c:v>
                </c:pt>
                <c:pt idx="2888">
                  <c:v>32279.490004045696</c:v>
                </c:pt>
                <c:pt idx="2889">
                  <c:v>32310.20628953979</c:v>
                </c:pt>
                <c:pt idx="2890">
                  <c:v>32340.91975161781</c:v>
                </c:pt>
                <c:pt idx="2891">
                  <c:v>32371.630360102845</c:v>
                </c:pt>
                <c:pt idx="2892">
                  <c:v>32402.338084858133</c:v>
                </c:pt>
                <c:pt idx="2893">
                  <c:v>32433.042895787115</c:v>
                </c:pt>
                <c:pt idx="2894">
                  <c:v>32463.744762833481</c:v>
                </c:pt>
                <c:pt idx="2895">
                  <c:v>32494.443655981202</c:v>
                </c:pt>
                <c:pt idx="2896">
                  <c:v>32525.139545254577</c:v>
                </c:pt>
                <c:pt idx="2897">
                  <c:v>32555.832400718282</c:v>
                </c:pt>
                <c:pt idx="2898">
                  <c:v>32586.522192477416</c:v>
                </c:pt>
                <c:pt idx="2899">
                  <c:v>32617.208890677521</c:v>
                </c:pt>
                <c:pt idx="2900">
                  <c:v>32647.892465504647</c:v>
                </c:pt>
                <c:pt idx="2901">
                  <c:v>32678.572887185386</c:v>
                </c:pt>
                <c:pt idx="2902">
                  <c:v>32709.25012598691</c:v>
                </c:pt>
                <c:pt idx="2903">
                  <c:v>32739.924152217009</c:v>
                </c:pt>
                <c:pt idx="2904">
                  <c:v>32770.594936224137</c:v>
                </c:pt>
                <c:pt idx="2905">
                  <c:v>32801.262448397465</c:v>
                </c:pt>
                <c:pt idx="2906">
                  <c:v>32831.926659166893</c:v>
                </c:pt>
                <c:pt idx="2907">
                  <c:v>32862.587539003107</c:v>
                </c:pt>
                <c:pt idx="2908">
                  <c:v>32893.245058417619</c:v>
                </c:pt>
                <c:pt idx="2909">
                  <c:v>32923.899187962801</c:v>
                </c:pt>
                <c:pt idx="2910">
                  <c:v>32954.549898231933</c:v>
                </c:pt>
                <c:pt idx="2911">
                  <c:v>32985.197159859221</c:v>
                </c:pt>
                <c:pt idx="2912">
                  <c:v>33015.840943519856</c:v>
                </c:pt>
                <c:pt idx="2913">
                  <c:v>33046.48121993005</c:v>
                </c:pt>
                <c:pt idx="2914">
                  <c:v>33077.117959847055</c:v>
                </c:pt>
                <c:pt idx="2915">
                  <c:v>33107.751134069222</c:v>
                </c:pt>
                <c:pt idx="2916">
                  <c:v>33138.380713436032</c:v>
                </c:pt>
                <c:pt idx="2917">
                  <c:v>33169.006668828129</c:v>
                </c:pt>
                <c:pt idx="2918">
                  <c:v>33199.628971167345</c:v>
                </c:pt>
                <c:pt idx="2919">
                  <c:v>33230.247591416766</c:v>
                </c:pt>
                <c:pt idx="2920">
                  <c:v>33260.862500580733</c:v>
                </c:pt>
                <c:pt idx="2921">
                  <c:v>33291.473669704916</c:v>
                </c:pt>
                <c:pt idx="2922">
                  <c:v>33322.081069876316</c:v>
                </c:pt>
                <c:pt idx="2923">
                  <c:v>33352.684672223317</c:v>
                </c:pt>
                <c:pt idx="2924">
                  <c:v>33383.284447915707</c:v>
                </c:pt>
                <c:pt idx="2925">
                  <c:v>33413.880368164733</c:v>
                </c:pt>
                <c:pt idx="2926">
                  <c:v>33444.472404223125</c:v>
                </c:pt>
                <c:pt idx="2927">
                  <c:v>33475.060527385118</c:v>
                </c:pt>
                <c:pt idx="2928">
                  <c:v>33505.644708986511</c:v>
                </c:pt>
                <c:pt idx="2929">
                  <c:v>33536.224920404675</c:v>
                </c:pt>
                <c:pt idx="2930">
                  <c:v>33566.801133058594</c:v>
                </c:pt>
                <c:pt idx="2931">
                  <c:v>33597.373318408914</c:v>
                </c:pt>
                <c:pt idx="2932">
                  <c:v>33627.941447957957</c:v>
                </c:pt>
                <c:pt idx="2933">
                  <c:v>33658.505493249751</c:v>
                </c:pt>
                <c:pt idx="2934">
                  <c:v>33689.065425870074</c:v>
                </c:pt>
                <c:pt idx="2935">
                  <c:v>33719.621217446482</c:v>
                </c:pt>
                <c:pt idx="2936">
                  <c:v>33750.172839648338</c:v>
                </c:pt>
                <c:pt idx="2937">
                  <c:v>33780.720264186843</c:v>
                </c:pt>
                <c:pt idx="2938">
                  <c:v>33811.263462815063</c:v>
                </c:pt>
                <c:pt idx="2939">
                  <c:v>33841.802407327981</c:v>
                </c:pt>
                <c:pt idx="2940">
                  <c:v>33872.337069562491</c:v>
                </c:pt>
                <c:pt idx="2941">
                  <c:v>33902.867421397459</c:v>
                </c:pt>
                <c:pt idx="2942">
                  <c:v>33933.393434753743</c:v>
                </c:pt>
                <c:pt idx="2943">
                  <c:v>33963.915081594212</c:v>
                </c:pt>
                <c:pt idx="2944">
                  <c:v>33994.432333923796</c:v>
                </c:pt>
                <c:pt idx="2945">
                  <c:v>34024.945163789482</c:v>
                </c:pt>
                <c:pt idx="2946">
                  <c:v>34055.45354328039</c:v>
                </c:pt>
                <c:pt idx="2947">
                  <c:v>34085.957444527754</c:v>
                </c:pt>
                <c:pt idx="2948">
                  <c:v>34116.456839704973</c:v>
                </c:pt>
                <c:pt idx="2949">
                  <c:v>34146.951701027647</c:v>
                </c:pt>
                <c:pt idx="2950">
                  <c:v>34177.442000753574</c:v>
                </c:pt>
                <c:pt idx="2951">
                  <c:v>34207.92771118282</c:v>
                </c:pt>
                <c:pt idx="2952">
                  <c:v>34238.408804657702</c:v>
                </c:pt>
                <c:pt idx="2953">
                  <c:v>34268.885253562861</c:v>
                </c:pt>
                <c:pt idx="2954">
                  <c:v>34299.357030325227</c:v>
                </c:pt>
                <c:pt idx="2955">
                  <c:v>34329.824107414111</c:v>
                </c:pt>
                <c:pt idx="2956">
                  <c:v>34360.286457341186</c:v>
                </c:pt>
                <c:pt idx="2957">
                  <c:v>34390.744052660535</c:v>
                </c:pt>
                <c:pt idx="2958">
                  <c:v>34421.196865968661</c:v>
                </c:pt>
                <c:pt idx="2959">
                  <c:v>34451.644869904514</c:v>
                </c:pt>
                <c:pt idx="2960">
                  <c:v>34482.088037149544</c:v>
                </c:pt>
                <c:pt idx="2961">
                  <c:v>34512.526340427677</c:v>
                </c:pt>
                <c:pt idx="2962">
                  <c:v>34542.959752505383</c:v>
                </c:pt>
                <c:pt idx="2963">
                  <c:v>34573.38824619168</c:v>
                </c:pt>
                <c:pt idx="2964">
                  <c:v>34603.811794338144</c:v>
                </c:pt>
                <c:pt idx="2965">
                  <c:v>34634.230369838959</c:v>
                </c:pt>
                <c:pt idx="2966">
                  <c:v>34664.643945630931</c:v>
                </c:pt>
                <c:pt idx="2967">
                  <c:v>34695.052494693511</c:v>
                </c:pt>
                <c:pt idx="2968">
                  <c:v>34725.455990048802</c:v>
                </c:pt>
                <c:pt idx="2969">
                  <c:v>34755.854404761601</c:v>
                </c:pt>
                <c:pt idx="2970">
                  <c:v>34786.247711939432</c:v>
                </c:pt>
                <c:pt idx="2971">
                  <c:v>34816.635884732525</c:v>
                </c:pt>
                <c:pt idx="2972">
                  <c:v>34847.018896333873</c:v>
                </c:pt>
                <c:pt idx="2973">
                  <c:v>34877.396719979246</c:v>
                </c:pt>
                <c:pt idx="2974">
                  <c:v>34907.769328947223</c:v>
                </c:pt>
                <c:pt idx="2975">
                  <c:v>34938.136696559166</c:v>
                </c:pt>
                <c:pt idx="2976">
                  <c:v>34968.498796179301</c:v>
                </c:pt>
                <c:pt idx="2977">
                  <c:v>34998.855601214716</c:v>
                </c:pt>
                <c:pt idx="2978">
                  <c:v>35029.207085115348</c:v>
                </c:pt>
                <c:pt idx="2979">
                  <c:v>35059.553221374059</c:v>
                </c:pt>
                <c:pt idx="2980">
                  <c:v>35089.893983526606</c:v>
                </c:pt>
                <c:pt idx="2981">
                  <c:v>35120.229345151703</c:v>
                </c:pt>
                <c:pt idx="2982">
                  <c:v>35150.559279870999</c:v>
                </c:pt>
                <c:pt idx="2983">
                  <c:v>35180.883761349134</c:v>
                </c:pt>
                <c:pt idx="2984">
                  <c:v>35211.202763293724</c:v>
                </c:pt>
                <c:pt idx="2985">
                  <c:v>35241.516259455406</c:v>
                </c:pt>
                <c:pt idx="2986">
                  <c:v>35271.824223627846</c:v>
                </c:pt>
                <c:pt idx="2987">
                  <c:v>35302.126629647748</c:v>
                </c:pt>
                <c:pt idx="2988">
                  <c:v>35332.423451394898</c:v>
                </c:pt>
                <c:pt idx="2989">
                  <c:v>35362.714662792132</c:v>
                </c:pt>
                <c:pt idx="2990">
                  <c:v>35393.000237805405</c:v>
                </c:pt>
                <c:pt idx="2991">
                  <c:v>35423.280150443788</c:v>
                </c:pt>
                <c:pt idx="2992">
                  <c:v>35453.554374759471</c:v>
                </c:pt>
                <c:pt idx="2993">
                  <c:v>35483.822884847788</c:v>
                </c:pt>
                <c:pt idx="2994">
                  <c:v>35514.085654847258</c:v>
                </c:pt>
                <c:pt idx="2995">
                  <c:v>35544.342658939568</c:v>
                </c:pt>
                <c:pt idx="2996">
                  <c:v>35574.593871349585</c:v>
                </c:pt>
                <c:pt idx="2997">
                  <c:v>35604.839266345414</c:v>
                </c:pt>
                <c:pt idx="2998">
                  <c:v>35635.078818238355</c:v>
                </c:pt>
                <c:pt idx="2999">
                  <c:v>35665.312501382956</c:v>
                </c:pt>
                <c:pt idx="3000">
                  <c:v>35695.540290177036</c:v>
                </c:pt>
                <c:pt idx="3001">
                  <c:v>35725.762159061662</c:v>
                </c:pt>
                <c:pt idx="3002">
                  <c:v>35755.978082521186</c:v>
                </c:pt>
                <c:pt idx="3003">
                  <c:v>35786.188035083265</c:v>
                </c:pt>
                <c:pt idx="3004">
                  <c:v>35816.391991318858</c:v>
                </c:pt>
                <c:pt idx="3005">
                  <c:v>35846.589925842251</c:v>
                </c:pt>
                <c:pt idx="3006">
                  <c:v>35876.781813311056</c:v>
                </c:pt>
                <c:pt idx="3007">
                  <c:v>35906.967628426239</c:v>
                </c:pt>
                <c:pt idx="3008">
                  <c:v>35937.147345932128</c:v>
                </c:pt>
                <c:pt idx="3009">
                  <c:v>35967.320940616424</c:v>
                </c:pt>
                <c:pt idx="3010">
                  <c:v>35997.488387310215</c:v>
                </c:pt>
                <c:pt idx="3011">
                  <c:v>36027.649660887982</c:v>
                </c:pt>
                <c:pt idx="3012">
                  <c:v>36057.804736267608</c:v>
                </c:pt>
                <c:pt idx="3013">
                  <c:v>36087.953588410412</c:v>
                </c:pt>
                <c:pt idx="3014">
                  <c:v>36118.096192321136</c:v>
                </c:pt>
                <c:pt idx="3015">
                  <c:v>36148.232523047962</c:v>
                </c:pt>
                <c:pt idx="3016">
                  <c:v>36178.362555682528</c:v>
                </c:pt>
                <c:pt idx="3017">
                  <c:v>36208.486265359927</c:v>
                </c:pt>
                <c:pt idx="3018">
                  <c:v>36238.603627258737</c:v>
                </c:pt>
                <c:pt idx="3019">
                  <c:v>36268.714616601006</c:v>
                </c:pt>
                <c:pt idx="3020">
                  <c:v>36298.819208652283</c:v>
                </c:pt>
                <c:pt idx="3021">
                  <c:v>36328.91737872162</c:v>
                </c:pt>
                <c:pt idx="3022">
                  <c:v>36359.009102161581</c:v>
                </c:pt>
                <c:pt idx="3023">
                  <c:v>36389.094354368244</c:v>
                </c:pt>
                <c:pt idx="3024">
                  <c:v>36419.173110781216</c:v>
                </c:pt>
                <c:pt idx="3025">
                  <c:v>36449.245346883647</c:v>
                </c:pt>
                <c:pt idx="3026">
                  <c:v>36479.311038202235</c:v>
                </c:pt>
                <c:pt idx="3027">
                  <c:v>36509.370160307226</c:v>
                </c:pt>
                <c:pt idx="3028">
                  <c:v>36539.422688812425</c:v>
                </c:pt>
                <c:pt idx="3029">
                  <c:v>36569.468599375214</c:v>
                </c:pt>
                <c:pt idx="3030">
                  <c:v>36599.50786769655</c:v>
                </c:pt>
                <c:pt idx="3031">
                  <c:v>36629.540469520973</c:v>
                </c:pt>
                <c:pt idx="3032">
                  <c:v>36659.566380636614</c:v>
                </c:pt>
                <c:pt idx="3033">
                  <c:v>36689.585576875194</c:v>
                </c:pt>
                <c:pt idx="3034">
                  <c:v>36719.598034112052</c:v>
                </c:pt>
                <c:pt idx="3035">
                  <c:v>36749.603728266135</c:v>
                </c:pt>
                <c:pt idx="3036">
                  <c:v>36779.602635299998</c:v>
                </c:pt>
                <c:pt idx="3037">
                  <c:v>36809.594731219819</c:v>
                </c:pt>
                <c:pt idx="3038">
                  <c:v>36839.579992075407</c:v>
                </c:pt>
                <c:pt idx="3039">
                  <c:v>36869.558393960215</c:v>
                </c:pt>
                <c:pt idx="3040">
                  <c:v>36899.529913011313</c:v>
                </c:pt>
                <c:pt idx="3041">
                  <c:v>36929.494525409427</c:v>
                </c:pt>
                <c:pt idx="3042">
                  <c:v>36959.452207378927</c:v>
                </c:pt>
                <c:pt idx="3043">
                  <c:v>36989.402935187834</c:v>
                </c:pt>
                <c:pt idx="3044">
                  <c:v>37019.346685147837</c:v>
                </c:pt>
                <c:pt idx="3045">
                  <c:v>37049.283433614277</c:v>
                </c:pt>
                <c:pt idx="3046">
                  <c:v>37079.213156986152</c:v>
                </c:pt>
                <c:pt idx="3047">
                  <c:v>37109.135831706131</c:v>
                </c:pt>
                <c:pt idx="3048">
                  <c:v>37139.051434260567</c:v>
                </c:pt>
                <c:pt idx="3049">
                  <c:v>37168.959941179477</c:v>
                </c:pt>
                <c:pt idx="3050">
                  <c:v>37198.861329036554</c:v>
                </c:pt>
                <c:pt idx="3051">
                  <c:v>37228.755574449176</c:v>
                </c:pt>
                <c:pt idx="3052">
                  <c:v>37258.642654078401</c:v>
                </c:pt>
                <c:pt idx="3053">
                  <c:v>37288.52254462897</c:v>
                </c:pt>
                <c:pt idx="3054">
                  <c:v>37318.395222849322</c:v>
                </c:pt>
                <c:pt idx="3055">
                  <c:v>37348.260665531576</c:v>
                </c:pt>
                <c:pt idx="3056">
                  <c:v>37378.118849511528</c:v>
                </c:pt>
                <c:pt idx="3057">
                  <c:v>37407.969751668694</c:v>
                </c:pt>
                <c:pt idx="3058">
                  <c:v>37437.813348926269</c:v>
                </c:pt>
                <c:pt idx="3059">
                  <c:v>37467.649618251133</c:v>
                </c:pt>
                <c:pt idx="3060">
                  <c:v>37497.478536653871</c:v>
                </c:pt>
                <c:pt idx="3061">
                  <c:v>37527.300081188769</c:v>
                </c:pt>
                <c:pt idx="3062">
                  <c:v>37557.114228953797</c:v>
                </c:pt>
                <c:pt idx="3063">
                  <c:v>37586.920957090631</c:v>
                </c:pt>
                <c:pt idx="3064">
                  <c:v>37616.720242784635</c:v>
                </c:pt>
                <c:pt idx="3065">
                  <c:v>37646.512063264876</c:v>
                </c:pt>
                <c:pt idx="3066">
                  <c:v>37676.296395804115</c:v>
                </c:pt>
                <c:pt idx="3067">
                  <c:v>37706.073217718789</c:v>
                </c:pt>
                <c:pt idx="3068">
                  <c:v>37735.842506369059</c:v>
                </c:pt>
                <c:pt idx="3069">
                  <c:v>37765.604239158762</c:v>
                </c:pt>
                <c:pt idx="3070">
                  <c:v>37795.358393535433</c:v>
                </c:pt>
                <c:pt idx="3071">
                  <c:v>37825.104946990279</c:v>
                </c:pt>
                <c:pt idx="3072">
                  <c:v>37854.843877058229</c:v>
                </c:pt>
                <c:pt idx="3073">
                  <c:v>37884.575161317865</c:v>
                </c:pt>
                <c:pt idx="3074">
                  <c:v>37914.298777391465</c:v>
                </c:pt>
                <c:pt idx="3075">
                  <c:v>37944.014702945002</c:v>
                </c:pt>
                <c:pt idx="3076">
                  <c:v>37973.722915688108</c:v>
                </c:pt>
                <c:pt idx="3077">
                  <c:v>38003.423393374098</c:v>
                </c:pt>
                <c:pt idx="3078">
                  <c:v>38033.116113799966</c:v>
                </c:pt>
                <c:pt idx="3079">
                  <c:v>38062.801054806368</c:v>
                </c:pt>
                <c:pt idx="3080">
                  <c:v>38092.478194277646</c:v>
                </c:pt>
                <c:pt idx="3081">
                  <c:v>38122.147510141789</c:v>
                </c:pt>
                <c:pt idx="3082">
                  <c:v>38151.808980370442</c:v>
                </c:pt>
                <c:pt idx="3083">
                  <c:v>38181.462582978929</c:v>
                </c:pt>
                <c:pt idx="3084">
                  <c:v>38211.108296026199</c:v>
                </c:pt>
                <c:pt idx="3085">
                  <c:v>38240.746097614872</c:v>
                </c:pt>
                <c:pt idx="3086">
                  <c:v>38270.375965891188</c:v>
                </c:pt>
                <c:pt idx="3087">
                  <c:v>38299.997879045048</c:v>
                </c:pt>
                <c:pt idx="3088">
                  <c:v>38329.611815309974</c:v>
                </c:pt>
                <c:pt idx="3089">
                  <c:v>38359.217752963123</c:v>
                </c:pt>
                <c:pt idx="3090">
                  <c:v>38388.815670325268</c:v>
                </c:pt>
                <c:pt idx="3091">
                  <c:v>38418.405545760805</c:v>
                </c:pt>
                <c:pt idx="3092">
                  <c:v>38447.987357677739</c:v>
                </c:pt>
                <c:pt idx="3093">
                  <c:v>38477.561084527682</c:v>
                </c:pt>
                <c:pt idx="3094">
                  <c:v>38507.126704805858</c:v>
                </c:pt>
                <c:pt idx="3095">
                  <c:v>38536.684197051065</c:v>
                </c:pt>
                <c:pt idx="3096">
                  <c:v>38566.233539845707</c:v>
                </c:pt>
                <c:pt idx="3097">
                  <c:v>38595.774711815764</c:v>
                </c:pt>
                <c:pt idx="3098">
                  <c:v>38625.307691630776</c:v>
                </c:pt>
                <c:pt idx="3099">
                  <c:v>38654.832458003868</c:v>
                </c:pt>
                <c:pt idx="3100">
                  <c:v>38684.348989691716</c:v>
                </c:pt>
                <c:pt idx="3101">
                  <c:v>38713.857265494553</c:v>
                </c:pt>
                <c:pt idx="3102">
                  <c:v>38743.357264256148</c:v>
                </c:pt>
                <c:pt idx="3103">
                  <c:v>38772.848964863828</c:v>
                </c:pt>
                <c:pt idx="3104">
                  <c:v>38802.332346248426</c:v>
                </c:pt>
                <c:pt idx="3105">
                  <c:v>38831.80738738431</c:v>
                </c:pt>
                <c:pt idx="3106">
                  <c:v>38861.274067289356</c:v>
                </c:pt>
                <c:pt idx="3107">
                  <c:v>38890.732365024938</c:v>
                </c:pt>
                <c:pt idx="3108">
                  <c:v>38920.182259695946</c:v>
                </c:pt>
                <c:pt idx="3109">
                  <c:v>38949.623730450745</c:v>
                </c:pt>
                <c:pt idx="3110">
                  <c:v>38979.056756481172</c:v>
                </c:pt>
                <c:pt idx="3111">
                  <c:v>39008.481317022539</c:v>
                </c:pt>
                <c:pt idx="3112">
                  <c:v>39037.897391353625</c:v>
                </c:pt>
                <c:pt idx="3113">
                  <c:v>39067.304958796645</c:v>
                </c:pt>
                <c:pt idx="3114">
                  <c:v>39096.703998717254</c:v>
                </c:pt>
                <c:pt idx="3115">
                  <c:v>39126.094490524549</c:v>
                </c:pt>
                <c:pt idx="3116">
                  <c:v>39155.476413671036</c:v>
                </c:pt>
                <c:pt idx="3117">
                  <c:v>39184.849747652639</c:v>
                </c:pt>
                <c:pt idx="3118">
                  <c:v>39214.21447200868</c:v>
                </c:pt>
                <c:pt idx="3119">
                  <c:v>39243.570566321854</c:v>
                </c:pt>
                <c:pt idx="3120">
                  <c:v>39272.918010218258</c:v>
                </c:pt>
                <c:pt idx="3121">
                  <c:v>39302.256783367331</c:v>
                </c:pt>
                <c:pt idx="3122">
                  <c:v>39331.586865481891</c:v>
                </c:pt>
                <c:pt idx="3123">
                  <c:v>39360.908236318093</c:v>
                </c:pt>
                <c:pt idx="3124">
                  <c:v>39390.220875675419</c:v>
                </c:pt>
                <c:pt idx="3125">
                  <c:v>39419.524763396657</c:v>
                </c:pt>
                <c:pt idx="3126">
                  <c:v>39448.81987936794</c:v>
                </c:pt>
                <c:pt idx="3127">
                  <c:v>39478.10620351867</c:v>
                </c:pt>
                <c:pt idx="3128">
                  <c:v>39507.383715821539</c:v>
                </c:pt>
                <c:pt idx="3129">
                  <c:v>39536.652396292513</c:v>
                </c:pt>
                <c:pt idx="3130">
                  <c:v>39565.912224990818</c:v>
                </c:pt>
                <c:pt idx="3131">
                  <c:v>39595.163182018929</c:v>
                </c:pt>
                <c:pt idx="3132">
                  <c:v>39624.405247522554</c:v>
                </c:pt>
                <c:pt idx="3133">
                  <c:v>39653.638401690616</c:v>
                </c:pt>
                <c:pt idx="3134">
                  <c:v>39682.862624755253</c:v>
                </c:pt>
                <c:pt idx="3135">
                  <c:v>39712.077896991803</c:v>
                </c:pt>
                <c:pt idx="3136">
                  <c:v>39741.284198718757</c:v>
                </c:pt>
                <c:pt idx="3137">
                  <c:v>39770.481510297803</c:v>
                </c:pt>
                <c:pt idx="3138">
                  <c:v>39799.669812133769</c:v>
                </c:pt>
                <c:pt idx="3139">
                  <c:v>39828.849084674628</c:v>
                </c:pt>
                <c:pt idx="3140">
                  <c:v>39858.019308411465</c:v>
                </c:pt>
                <c:pt idx="3141">
                  <c:v>39887.180463878482</c:v>
                </c:pt>
                <c:pt idx="3142">
                  <c:v>39916.332531652981</c:v>
                </c:pt>
                <c:pt idx="3143">
                  <c:v>39945.475492355334</c:v>
                </c:pt>
                <c:pt idx="3144">
                  <c:v>39974.609326648984</c:v>
                </c:pt>
                <c:pt idx="3145">
                  <c:v>40003.734015240429</c:v>
                </c:pt>
                <c:pt idx="3146">
                  <c:v>40032.8495388792</c:v>
                </c:pt>
                <c:pt idx="3147">
                  <c:v>40061.955878357847</c:v>
                </c:pt>
                <c:pt idx="3148">
                  <c:v>40091.053014511919</c:v>
                </c:pt>
                <c:pt idx="3149">
                  <c:v>40120.14092821996</c:v>
                </c:pt>
                <c:pt idx="3150">
                  <c:v>40149.219600403492</c:v>
                </c:pt>
                <c:pt idx="3151">
                  <c:v>40178.28901202698</c:v>
                </c:pt>
                <c:pt idx="3152">
                  <c:v>40207.349144097832</c:v>
                </c:pt>
                <c:pt idx="3153">
                  <c:v>40236.399977666391</c:v>
                </c:pt>
                <c:pt idx="3154">
                  <c:v>40265.441493825892</c:v>
                </c:pt>
                <c:pt idx="3155">
                  <c:v>40294.473673712477</c:v>
                </c:pt>
                <c:pt idx="3156">
                  <c:v>40323.496498505148</c:v>
                </c:pt>
                <c:pt idx="3157">
                  <c:v>40352.509949425781</c:v>
                </c:pt>
                <c:pt idx="3158">
                  <c:v>40381.514007739068</c:v>
                </c:pt>
                <c:pt idx="3159">
                  <c:v>40410.508654752542</c:v>
                </c:pt>
                <c:pt idx="3160">
                  <c:v>40439.493871816529</c:v>
                </c:pt>
                <c:pt idx="3161">
                  <c:v>40468.469640324161</c:v>
                </c:pt>
                <c:pt idx="3162">
                  <c:v>40497.435941711316</c:v>
                </c:pt>
                <c:pt idx="3163">
                  <c:v>40526.392757456641</c:v>
                </c:pt>
                <c:pt idx="3164">
                  <c:v>40555.340069081496</c:v>
                </c:pt>
                <c:pt idx="3165">
                  <c:v>40584.277858149981</c:v>
                </c:pt>
                <c:pt idx="3166">
                  <c:v>40613.206106268881</c:v>
                </c:pt>
                <c:pt idx="3167">
                  <c:v>40642.124795087664</c:v>
                </c:pt>
                <c:pt idx="3168">
                  <c:v>40671.033906298449</c:v>
                </c:pt>
                <c:pt idx="3169">
                  <c:v>40699.933421636</c:v>
                </c:pt>
                <c:pt idx="3170">
                  <c:v>40728.823322877695</c:v>
                </c:pt>
                <c:pt idx="3171">
                  <c:v>40757.703591843529</c:v>
                </c:pt>
                <c:pt idx="3172">
                  <c:v>40786.574210396066</c:v>
                </c:pt>
                <c:pt idx="3173">
                  <c:v>40815.435160440458</c:v>
                </c:pt>
                <c:pt idx="3174">
                  <c:v>40844.286423924372</c:v>
                </c:pt>
                <c:pt idx="3175">
                  <c:v>40873.127982838014</c:v>
                </c:pt>
                <c:pt idx="3176">
                  <c:v>40901.959819214091</c:v>
                </c:pt>
                <c:pt idx="3177">
                  <c:v>40930.781915127787</c:v>
                </c:pt>
                <c:pt idx="3178">
                  <c:v>40959.59425269677</c:v>
                </c:pt>
                <c:pt idx="3179">
                  <c:v>40988.396814081134</c:v>
                </c:pt>
                <c:pt idx="3180">
                  <c:v>41017.189581483406</c:v>
                </c:pt>
                <c:pt idx="3181">
                  <c:v>41045.972537148518</c:v>
                </c:pt>
                <c:pt idx="3182">
                  <c:v>41074.74566336377</c:v>
                </c:pt>
                <c:pt idx="3183">
                  <c:v>41103.508942458837</c:v>
                </c:pt>
                <c:pt idx="3184">
                  <c:v>41132.262356805717</c:v>
                </c:pt>
                <c:pt idx="3185">
                  <c:v>41161.005888818749</c:v>
                </c:pt>
                <c:pt idx="3186">
                  <c:v>41189.739520954558</c:v>
                </c:pt>
                <c:pt idx="3187">
                  <c:v>41218.46323571205</c:v>
                </c:pt>
                <c:pt idx="3188">
                  <c:v>41247.177015632376</c:v>
                </c:pt>
                <c:pt idx="3189">
                  <c:v>41275.880843298932</c:v>
                </c:pt>
                <c:pt idx="3190">
                  <c:v>41304.574701337318</c:v>
                </c:pt>
                <c:pt idx="3191">
                  <c:v>41333.258572415318</c:v>
                </c:pt>
                <c:pt idx="3192">
                  <c:v>41361.932439242883</c:v>
                </c:pt>
                <c:pt idx="3193">
                  <c:v>41390.596284572122</c:v>
                </c:pt>
                <c:pt idx="3194">
                  <c:v>41419.250091197253</c:v>
                </c:pt>
                <c:pt idx="3195">
                  <c:v>41447.893841954603</c:v>
                </c:pt>
                <c:pt idx="3196">
                  <c:v>41476.527519722564</c:v>
                </c:pt>
                <c:pt idx="3197">
                  <c:v>41505.151107421589</c:v>
                </c:pt>
                <c:pt idx="3198">
                  <c:v>41533.764588014157</c:v>
                </c:pt>
                <c:pt idx="3199">
                  <c:v>41562.367944504753</c:v>
                </c:pt>
                <c:pt idx="3200">
                  <c:v>41590.961159939863</c:v>
                </c:pt>
                <c:pt idx="3201">
                  <c:v>41619.544217407907</c:v>
                </c:pt>
                <c:pt idx="3202">
                  <c:v>41648.117100039264</c:v>
                </c:pt>
                <c:pt idx="3203">
                  <c:v>41676.679791006223</c:v>
                </c:pt>
                <c:pt idx="3204">
                  <c:v>41705.232273522961</c:v>
                </c:pt>
                <c:pt idx="3205">
                  <c:v>41733.774530845512</c:v>
                </c:pt>
                <c:pt idx="3206">
                  <c:v>41762.30654627175</c:v>
                </c:pt>
                <c:pt idx="3207">
                  <c:v>41790.828303141388</c:v>
                </c:pt>
                <c:pt idx="3208">
                  <c:v>41819.339784835924</c:v>
                </c:pt>
                <c:pt idx="3209">
                  <c:v>41847.840974778614</c:v>
                </c:pt>
                <c:pt idx="3210">
                  <c:v>41876.331856434466</c:v>
                </c:pt>
                <c:pt idx="3211">
                  <c:v>41904.812413310203</c:v>
                </c:pt>
                <c:pt idx="3212">
                  <c:v>41933.28262895425</c:v>
                </c:pt>
                <c:pt idx="3213">
                  <c:v>41961.742486956697</c:v>
                </c:pt>
                <c:pt idx="3214">
                  <c:v>41990.191970949279</c:v>
                </c:pt>
                <c:pt idx="3215">
                  <c:v>42018.631064605353</c:v>
                </c:pt>
                <c:pt idx="3216">
                  <c:v>42047.05975163987</c:v>
                </c:pt>
                <c:pt idx="3217">
                  <c:v>42075.478015809349</c:v>
                </c:pt>
                <c:pt idx="3218">
                  <c:v>42103.885840911847</c:v>
                </c:pt>
                <c:pt idx="3219">
                  <c:v>42132.283210786947</c:v>
                </c:pt>
                <c:pt idx="3220">
                  <c:v>42160.670109315717</c:v>
                </c:pt>
                <c:pt idx="3221">
                  <c:v>42189.046520420692</c:v>
                </c:pt>
                <c:pt idx="3222">
                  <c:v>42217.412428065851</c:v>
                </c:pt>
                <c:pt idx="3223">
                  <c:v>42245.767816256579</c:v>
                </c:pt>
                <c:pt idx="3224">
                  <c:v>42274.112669039649</c:v>
                </c:pt>
                <c:pt idx="3225">
                  <c:v>42302.446970503195</c:v>
                </c:pt>
                <c:pt idx="3226">
                  <c:v>42330.770704776689</c:v>
                </c:pt>
                <c:pt idx="3227">
                  <c:v>42359.083856030913</c:v>
                </c:pt>
                <c:pt idx="3228">
                  <c:v>42387.38640847792</c:v>
                </c:pt>
                <c:pt idx="3229">
                  <c:v>42415.678346371024</c:v>
                </c:pt>
                <c:pt idx="3230">
                  <c:v>42443.959654004757</c:v>
                </c:pt>
                <c:pt idx="3231">
                  <c:v>42472.230315714849</c:v>
                </c:pt>
                <c:pt idx="3232">
                  <c:v>42500.490315878218</c:v>
                </c:pt>
                <c:pt idx="3233">
                  <c:v>42528.739638912914</c:v>
                </c:pt>
                <c:pt idx="3234">
                  <c:v>42556.978269278101</c:v>
                </c:pt>
                <c:pt idx="3235">
                  <c:v>42585.206191474033</c:v>
                </c:pt>
                <c:pt idx="3236">
                  <c:v>42613.423390042037</c:v>
                </c:pt>
                <c:pt idx="3237">
                  <c:v>42641.629849564466</c:v>
                </c:pt>
                <c:pt idx="3238">
                  <c:v>42669.825554664676</c:v>
                </c:pt>
                <c:pt idx="3239">
                  <c:v>42698.010490007007</c:v>
                </c:pt>
                <c:pt idx="3240">
                  <c:v>42726.184640296742</c:v>
                </c:pt>
                <c:pt idx="3241">
                  <c:v>42754.347990280083</c:v>
                </c:pt>
                <c:pt idx="3242">
                  <c:v>42782.500524744137</c:v>
                </c:pt>
                <c:pt idx="3243">
                  <c:v>42810.642228516852</c:v>
                </c:pt>
                <c:pt idx="3244">
                  <c:v>42838.773086467045</c:v>
                </c:pt>
                <c:pt idx="3245">
                  <c:v>42866.893083504307</c:v>
                </c:pt>
                <c:pt idx="3246">
                  <c:v>42895.002204579017</c:v>
                </c:pt>
                <c:pt idx="3247">
                  <c:v>42923.10043468231</c:v>
                </c:pt>
                <c:pt idx="3248">
                  <c:v>42951.187758846034</c:v>
                </c:pt>
                <c:pt idx="3249">
                  <c:v>42979.264162142732</c:v>
                </c:pt>
                <c:pt idx="3250">
                  <c:v>43007.329629685599</c:v>
                </c:pt>
                <c:pt idx="3251">
                  <c:v>43035.384146628465</c:v>
                </c:pt>
                <c:pt idx="3252">
                  <c:v>43063.427698165775</c:v>
                </c:pt>
                <c:pt idx="3253">
                  <c:v>43091.460269532523</c:v>
                </c:pt>
                <c:pt idx="3254">
                  <c:v>43119.481846004259</c:v>
                </c:pt>
                <c:pt idx="3255">
                  <c:v>43147.492412897045</c:v>
                </c:pt>
                <c:pt idx="3256">
                  <c:v>43175.491955567421</c:v>
                </c:pt>
                <c:pt idx="3257">
                  <c:v>43203.480459412378</c:v>
                </c:pt>
                <c:pt idx="3258">
                  <c:v>43231.457909869343</c:v>
                </c:pt>
                <c:pt idx="3259">
                  <c:v>43259.424292416115</c:v>
                </c:pt>
                <c:pt idx="3260">
                  <c:v>43287.379592570869</c:v>
                </c:pt>
                <c:pt idx="3261">
                  <c:v>43315.323795892102</c:v>
                </c:pt>
                <c:pt idx="3262">
                  <c:v>43343.256887978619</c:v>
                </c:pt>
                <c:pt idx="3263">
                  <c:v>43371.178854469494</c:v>
                </c:pt>
                <c:pt idx="3264">
                  <c:v>43399.089681044024</c:v>
                </c:pt>
                <c:pt idx="3265">
                  <c:v>43426.989353421734</c:v>
                </c:pt>
                <c:pt idx="3266">
                  <c:v>43454.87785736232</c:v>
                </c:pt>
                <c:pt idx="3267">
                  <c:v>43482.755178665626</c:v>
                </c:pt>
                <c:pt idx="3268">
                  <c:v>43510.621303171589</c:v>
                </c:pt>
                <c:pt idx="3269">
                  <c:v>43538.476216760253</c:v>
                </c:pt>
                <c:pt idx="3270">
                  <c:v>43566.319905351709</c:v>
                </c:pt>
                <c:pt idx="3271">
                  <c:v>43594.152354906066</c:v>
                </c:pt>
                <c:pt idx="3272">
                  <c:v>43621.973551423413</c:v>
                </c:pt>
                <c:pt idx="3273">
                  <c:v>43649.783480943814</c:v>
                </c:pt>
                <c:pt idx="3274">
                  <c:v>43677.582129547234</c:v>
                </c:pt>
                <c:pt idx="3275">
                  <c:v>43705.369483353563</c:v>
                </c:pt>
                <c:pt idx="3276">
                  <c:v>43733.145528522517</c:v>
                </c:pt>
                <c:pt idx="3277">
                  <c:v>43760.910251253663</c:v>
                </c:pt>
                <c:pt idx="3278">
                  <c:v>43788.663637786354</c:v>
                </c:pt>
                <c:pt idx="3279">
                  <c:v>43816.405674399713</c:v>
                </c:pt>
                <c:pt idx="3280">
                  <c:v>43844.136347412597</c:v>
                </c:pt>
                <c:pt idx="3281">
                  <c:v>43871.855643183546</c:v>
                </c:pt>
                <c:pt idx="3282">
                  <c:v>43899.563548110789</c:v>
                </c:pt>
                <c:pt idx="3283">
                  <c:v>43927.260048632175</c:v>
                </c:pt>
                <c:pt idx="3284">
                  <c:v>43954.945131225162</c:v>
                </c:pt>
                <c:pt idx="3285">
                  <c:v>43982.618782406775</c:v>
                </c:pt>
                <c:pt idx="3286">
                  <c:v>44010.280988733568</c:v>
                </c:pt>
                <c:pt idx="3287">
                  <c:v>44037.931736801598</c:v>
                </c:pt>
                <c:pt idx="3288">
                  <c:v>44065.571013246394</c:v>
                </c:pt>
                <c:pt idx="3289">
                  <c:v>44093.198804742933</c:v>
                </c:pt>
                <c:pt idx="3290">
                  <c:v>44120.815098005573</c:v>
                </c:pt>
                <c:pt idx="3291">
                  <c:v>44148.419879788053</c:v>
                </c:pt>
                <c:pt idx="3292">
                  <c:v>44176.013136883434</c:v>
                </c:pt>
                <c:pt idx="3293">
                  <c:v>44203.594856124102</c:v>
                </c:pt>
                <c:pt idx="3294">
                  <c:v>44231.165024381691</c:v>
                </c:pt>
                <c:pt idx="3295">
                  <c:v>44258.723628567088</c:v>
                </c:pt>
                <c:pt idx="3296">
                  <c:v>44286.27065563036</c:v>
                </c:pt>
                <c:pt idx="3297">
                  <c:v>44313.80609256075</c:v>
                </c:pt>
                <c:pt idx="3298">
                  <c:v>44341.329926386643</c:v>
                </c:pt>
                <c:pt idx="3299">
                  <c:v>44368.842144175513</c:v>
                </c:pt>
                <c:pt idx="3300">
                  <c:v>44396.342733033896</c:v>
                </c:pt>
                <c:pt idx="3301">
                  <c:v>44423.83168010736</c:v>
                </c:pt>
                <c:pt idx="3302">
                  <c:v>44451.30897258046</c:v>
                </c:pt>
                <c:pt idx="3303">
                  <c:v>44478.774597676726</c:v>
                </c:pt>
                <c:pt idx="3304">
                  <c:v>44506.22854265861</c:v>
                </c:pt>
                <c:pt idx="3305">
                  <c:v>44533.670794827456</c:v>
                </c:pt>
                <c:pt idx="3306">
                  <c:v>44561.101341523463</c:v>
                </c:pt>
                <c:pt idx="3307">
                  <c:v>44588.520170125652</c:v>
                </c:pt>
                <c:pt idx="3308">
                  <c:v>44615.927268051833</c:v>
                </c:pt>
                <c:pt idx="3309">
                  <c:v>44643.322622758576</c:v>
                </c:pt>
                <c:pt idx="3310">
                  <c:v>44670.706221741144</c:v>
                </c:pt>
                <c:pt idx="3311">
                  <c:v>44698.078052533507</c:v>
                </c:pt>
                <c:pt idx="3312">
                  <c:v>44725.438102708264</c:v>
                </c:pt>
                <c:pt idx="3313">
                  <c:v>44752.786359876634</c:v>
                </c:pt>
                <c:pt idx="3314">
                  <c:v>44780.122811688416</c:v>
                </c:pt>
                <c:pt idx="3315">
                  <c:v>44807.447445831946</c:v>
                </c:pt>
                <c:pt idx="3316">
                  <c:v>44834.760250034065</c:v>
                </c:pt>
                <c:pt idx="3317">
                  <c:v>44862.061212060071</c:v>
                </c:pt>
                <c:pt idx="3318">
                  <c:v>44889.350319713718</c:v>
                </c:pt>
                <c:pt idx="3319">
                  <c:v>44916.627560837143</c:v>
                </c:pt>
                <c:pt idx="3320">
                  <c:v>44943.89292331085</c:v>
                </c:pt>
                <c:pt idx="3321">
                  <c:v>44971.146395053664</c:v>
                </c:pt>
                <c:pt idx="3322">
                  <c:v>44998.38796402271</c:v>
                </c:pt>
                <c:pt idx="3323">
                  <c:v>45025.617618213357</c:v>
                </c:pt>
                <c:pt idx="3324">
                  <c:v>45052.835345659194</c:v>
                </c:pt>
                <c:pt idx="3325">
                  <c:v>45080.041134431995</c:v>
                </c:pt>
                <c:pt idx="3326">
                  <c:v>45107.23497264168</c:v>
                </c:pt>
                <c:pt idx="3327">
                  <c:v>45134.416848436274</c:v>
                </c:pt>
                <c:pt idx="3328">
                  <c:v>45161.586750001872</c:v>
                </c:pt>
                <c:pt idx="3329">
                  <c:v>45188.744665562604</c:v>
                </c:pt>
                <c:pt idx="3330">
                  <c:v>45215.890583380606</c:v>
                </c:pt>
                <c:pt idx="3331">
                  <c:v>45243.024491755983</c:v>
                </c:pt>
                <c:pt idx="3332">
                  <c:v>45270.146379026744</c:v>
                </c:pt>
                <c:pt idx="3333">
                  <c:v>45297.256233568791</c:v>
                </c:pt>
                <c:pt idx="3334">
                  <c:v>45324.354043795902</c:v>
                </c:pt>
                <c:pt idx="3335">
                  <c:v>45351.439798159641</c:v>
                </c:pt>
                <c:pt idx="3336">
                  <c:v>45378.513485149364</c:v>
                </c:pt>
                <c:pt idx="3337">
                  <c:v>45405.575093292173</c:v>
                </c:pt>
                <c:pt idx="3338">
                  <c:v>45432.62461115286</c:v>
                </c:pt>
                <c:pt idx="3339">
                  <c:v>45459.662027333892</c:v>
                </c:pt>
                <c:pt idx="3340">
                  <c:v>45486.687330475346</c:v>
                </c:pt>
                <c:pt idx="3341">
                  <c:v>45513.70050925493</c:v>
                </c:pt>
                <c:pt idx="3342">
                  <c:v>45540.701552387865</c:v>
                </c:pt>
                <c:pt idx="3343">
                  <c:v>45567.690448626912</c:v>
                </c:pt>
                <c:pt idx="3344">
                  <c:v>45594.667186762294</c:v>
                </c:pt>
                <c:pt idx="3345">
                  <c:v>45621.631755621696</c:v>
                </c:pt>
                <c:pt idx="3346">
                  <c:v>45648.584144070184</c:v>
                </c:pt>
                <c:pt idx="3347">
                  <c:v>45675.524341010219</c:v>
                </c:pt>
                <c:pt idx="3348">
                  <c:v>45702.45233538156</c:v>
                </c:pt>
                <c:pt idx="3349">
                  <c:v>45729.368116161262</c:v>
                </c:pt>
                <c:pt idx="3350">
                  <c:v>45756.27167236364</c:v>
                </c:pt>
                <c:pt idx="3351">
                  <c:v>45783.16299304022</c:v>
                </c:pt>
                <c:pt idx="3352">
                  <c:v>45810.042067279697</c:v>
                </c:pt>
                <c:pt idx="3353">
                  <c:v>45836.908884207922</c:v>
                </c:pt>
                <c:pt idx="3354">
                  <c:v>45863.763432987813</c:v>
                </c:pt>
                <c:pt idx="3355">
                  <c:v>45890.605702819375</c:v>
                </c:pt>
                <c:pt idx="3356">
                  <c:v>45917.435682939627</c:v>
                </c:pt>
                <c:pt idx="3357">
                  <c:v>45944.25336262257</c:v>
                </c:pt>
                <c:pt idx="3358">
                  <c:v>45971.058731179153</c:v>
                </c:pt>
                <c:pt idx="3359">
                  <c:v>45997.851777957236</c:v>
                </c:pt>
                <c:pt idx="3360">
                  <c:v>46024.63249234153</c:v>
                </c:pt>
                <c:pt idx="3361">
                  <c:v>46051.400863753588</c:v>
                </c:pt>
                <c:pt idx="3362">
                  <c:v>46078.156881651761</c:v>
                </c:pt>
                <c:pt idx="3363">
                  <c:v>46104.900535531124</c:v>
                </c:pt>
                <c:pt idx="3364">
                  <c:v>46131.631814923494</c:v>
                </c:pt>
                <c:pt idx="3365">
                  <c:v>46158.350709397346</c:v>
                </c:pt>
                <c:pt idx="3366">
                  <c:v>46185.057208557802</c:v>
                </c:pt>
                <c:pt idx="3367">
                  <c:v>46211.751302046563</c:v>
                </c:pt>
                <c:pt idx="3368">
                  <c:v>46238.432979541896</c:v>
                </c:pt>
                <c:pt idx="3369">
                  <c:v>46265.102230758588</c:v>
                </c:pt>
                <c:pt idx="3370">
                  <c:v>46291.759045447892</c:v>
                </c:pt>
                <c:pt idx="3371">
                  <c:v>46318.403413397515</c:v>
                </c:pt>
                <c:pt idx="3372">
                  <c:v>46345.035324431548</c:v>
                </c:pt>
                <c:pt idx="3373">
                  <c:v>46371.654768410459</c:v>
                </c:pt>
                <c:pt idx="3374">
                  <c:v>46398.261735231019</c:v>
                </c:pt>
                <c:pt idx="3375">
                  <c:v>46424.856214826294</c:v>
                </c:pt>
                <c:pt idx="3376">
                  <c:v>46451.438197165582</c:v>
                </c:pt>
                <c:pt idx="3377">
                  <c:v>46478.007672254374</c:v>
                </c:pt>
                <c:pt idx="3378">
                  <c:v>46504.564630134351</c:v>
                </c:pt>
                <c:pt idx="3379">
                  <c:v>46531.109060883296</c:v>
                </c:pt>
                <c:pt idx="3380">
                  <c:v>46557.640954615075</c:v>
                </c:pt>
                <c:pt idx="3381">
                  <c:v>46584.160301479606</c:v>
                </c:pt>
                <c:pt idx="3382">
                  <c:v>46610.667091662799</c:v>
                </c:pt>
                <c:pt idx="3383">
                  <c:v>46637.16131538654</c:v>
                </c:pt>
                <c:pt idx="3384">
                  <c:v>46663.64296290862</c:v>
                </c:pt>
                <c:pt idx="3385">
                  <c:v>46690.112024522714</c:v>
                </c:pt>
                <c:pt idx="3386">
                  <c:v>46716.568490558362</c:v>
                </c:pt>
                <c:pt idx="3387">
                  <c:v>46743.012351380879</c:v>
                </c:pt>
                <c:pt idx="3388">
                  <c:v>46769.443597391357</c:v>
                </c:pt>
                <c:pt idx="3389">
                  <c:v>46795.862219026596</c:v>
                </c:pt>
                <c:pt idx="3390">
                  <c:v>46822.268206759101</c:v>
                </c:pt>
                <c:pt idx="3391">
                  <c:v>46848.661551097</c:v>
                </c:pt>
                <c:pt idx="3392">
                  <c:v>46875.04224258403</c:v>
                </c:pt>
                <c:pt idx="3393">
                  <c:v>46901.410271799476</c:v>
                </c:pt>
                <c:pt idx="3394">
                  <c:v>46927.76562935816</c:v>
                </c:pt>
                <c:pt idx="3395">
                  <c:v>46954.108305910369</c:v>
                </c:pt>
                <c:pt idx="3396">
                  <c:v>46980.438292141829</c:v>
                </c:pt>
                <c:pt idx="3397">
                  <c:v>47006.755578773664</c:v>
                </c:pt>
                <c:pt idx="3398">
                  <c:v>47033.060156562373</c:v>
                </c:pt>
                <c:pt idx="3399">
                  <c:v>47059.352016299745</c:v>
                </c:pt>
                <c:pt idx="3400">
                  <c:v>47085.631148812863</c:v>
                </c:pt>
                <c:pt idx="3401">
                  <c:v>47111.897544964042</c:v>
                </c:pt>
                <c:pt idx="3402">
                  <c:v>47138.151195650767</c:v>
                </c:pt>
                <c:pt idx="3403">
                  <c:v>47164.392091805705</c:v>
                </c:pt>
                <c:pt idx="3404">
                  <c:v>47190.620224396633</c:v>
                </c:pt>
                <c:pt idx="3405">
                  <c:v>47216.835584426379</c:v>
                </c:pt>
                <c:pt idx="3406">
                  <c:v>47243.038162932819</c:v>
                </c:pt>
                <c:pt idx="3407">
                  <c:v>47269.227950988796</c:v>
                </c:pt>
                <c:pt idx="3408">
                  <c:v>47295.40493970213</c:v>
                </c:pt>
                <c:pt idx="3409">
                  <c:v>47321.569120215521</c:v>
                </c:pt>
                <c:pt idx="3410">
                  <c:v>47347.720483706544</c:v>
                </c:pt>
                <c:pt idx="3411">
                  <c:v>47373.859021387601</c:v>
                </c:pt>
                <c:pt idx="3412">
                  <c:v>47399.984724505863</c:v>
                </c:pt>
                <c:pt idx="3413">
                  <c:v>47426.097584343253</c:v>
                </c:pt>
                <c:pt idx="3414">
                  <c:v>47452.197592216398</c:v>
                </c:pt>
                <c:pt idx="3415">
                  <c:v>47478.284739476578</c:v>
                </c:pt>
                <c:pt idx="3416">
                  <c:v>47504.359017509676</c:v>
                </c:pt>
                <c:pt idx="3417">
                  <c:v>47530.420417736153</c:v>
                </c:pt>
                <c:pt idx="3418">
                  <c:v>47556.468931611031</c:v>
                </c:pt>
                <c:pt idx="3419">
                  <c:v>47582.504550623788</c:v>
                </c:pt>
                <c:pt idx="3420">
                  <c:v>47608.527266298363</c:v>
                </c:pt>
                <c:pt idx="3421">
                  <c:v>47634.537070193117</c:v>
                </c:pt>
                <c:pt idx="3422">
                  <c:v>47660.533953900762</c:v>
                </c:pt>
                <c:pt idx="3423">
                  <c:v>47686.517909048336</c:v>
                </c:pt>
                <c:pt idx="3424">
                  <c:v>47712.488927297163</c:v>
                </c:pt>
                <c:pt idx="3425">
                  <c:v>47738.447000342814</c:v>
                </c:pt>
                <c:pt idx="3426">
                  <c:v>47764.392119915043</c:v>
                </c:pt>
                <c:pt idx="3427">
                  <c:v>47790.32427777777</c:v>
                </c:pt>
                <c:pt idx="3428">
                  <c:v>47816.243465729029</c:v>
                </c:pt>
                <c:pt idx="3429">
                  <c:v>47842.149675600936</c:v>
                </c:pt>
                <c:pt idx="3430">
                  <c:v>47868.042899259621</c:v>
                </c:pt>
                <c:pt idx="3431">
                  <c:v>47893.923128605209</c:v>
                </c:pt>
                <c:pt idx="3432">
                  <c:v>47919.790355571778</c:v>
                </c:pt>
                <c:pt idx="3433">
                  <c:v>47945.644572127312</c:v>
                </c:pt>
                <c:pt idx="3434">
                  <c:v>47971.485770273634</c:v>
                </c:pt>
                <c:pt idx="3435">
                  <c:v>47997.313942046414</c:v>
                </c:pt>
                <c:pt idx="3436">
                  <c:v>48023.129079515085</c:v>
                </c:pt>
                <c:pt idx="3437">
                  <c:v>48048.931174782832</c:v>
                </c:pt>
                <c:pt idx="3438">
                  <c:v>48074.720219986499</c:v>
                </c:pt>
                <c:pt idx="3439">
                  <c:v>48100.496207296623</c:v>
                </c:pt>
                <c:pt idx="3440">
                  <c:v>48126.259128917314</c:v>
                </c:pt>
                <c:pt idx="3441">
                  <c:v>48152.008977086276</c:v>
                </c:pt>
                <c:pt idx="3442">
                  <c:v>48177.745744074709</c:v>
                </c:pt>
                <c:pt idx="3443">
                  <c:v>48203.469422187321</c:v>
                </c:pt>
                <c:pt idx="3444">
                  <c:v>48229.180003762231</c:v>
                </c:pt>
                <c:pt idx="3445">
                  <c:v>48254.877481170974</c:v>
                </c:pt>
                <c:pt idx="3446">
                  <c:v>48280.561846818426</c:v>
                </c:pt>
                <c:pt idx="3447">
                  <c:v>48306.233093142786</c:v>
                </c:pt>
                <c:pt idx="3448">
                  <c:v>48331.891212615512</c:v>
                </c:pt>
                <c:pt idx="3449">
                  <c:v>48357.53619774129</c:v>
                </c:pt>
                <c:pt idx="3450">
                  <c:v>48383.168041057972</c:v>
                </c:pt>
                <c:pt idx="3451">
                  <c:v>48408.786735136578</c:v>
                </c:pt>
                <c:pt idx="3452">
                  <c:v>48434.392272581215</c:v>
                </c:pt>
                <c:pt idx="3453">
                  <c:v>48459.984646029028</c:v>
                </c:pt>
                <c:pt idx="3454">
                  <c:v>48485.563848150196</c:v>
                </c:pt>
                <c:pt idx="3455">
                  <c:v>48511.129871647849</c:v>
                </c:pt>
                <c:pt idx="3456">
                  <c:v>48536.682709258057</c:v>
                </c:pt>
                <c:pt idx="3457">
                  <c:v>48562.222353749756</c:v>
                </c:pt>
                <c:pt idx="3458">
                  <c:v>48587.748797924731</c:v>
                </c:pt>
                <c:pt idx="3459">
                  <c:v>48613.262034617568</c:v>
                </c:pt>
                <c:pt idx="3460">
                  <c:v>48638.762056695596</c:v>
                </c:pt>
                <c:pt idx="3461">
                  <c:v>48664.248857058854</c:v>
                </c:pt>
                <c:pt idx="3462">
                  <c:v>48689.72242864006</c:v>
                </c:pt>
                <c:pt idx="3463">
                  <c:v>48715.182764404562</c:v>
                </c:pt>
                <c:pt idx="3464">
                  <c:v>48740.629857350257</c:v>
                </c:pt>
                <c:pt idx="3465">
                  <c:v>48766.063700507613</c:v>
                </c:pt>
                <c:pt idx="3466">
                  <c:v>48791.48428693958</c:v>
                </c:pt>
                <c:pt idx="3467">
                  <c:v>48816.891609741557</c:v>
                </c:pt>
                <c:pt idx="3468">
                  <c:v>48842.285662041344</c:v>
                </c:pt>
                <c:pt idx="3469">
                  <c:v>48867.666436999141</c:v>
                </c:pt>
                <c:pt idx="3470">
                  <c:v>48893.033927807424</c:v>
                </c:pt>
                <c:pt idx="3471">
                  <c:v>48918.388127690974</c:v>
                </c:pt>
                <c:pt idx="3472">
                  <c:v>48943.729029906812</c:v>
                </c:pt>
                <c:pt idx="3473">
                  <c:v>48969.056627744125</c:v>
                </c:pt>
                <c:pt idx="3474">
                  <c:v>48994.370914524276</c:v>
                </c:pt>
                <c:pt idx="3475">
                  <c:v>49019.67188360072</c:v>
                </c:pt>
                <c:pt idx="3476">
                  <c:v>49044.959528358988</c:v>
                </c:pt>
                <c:pt idx="3477">
                  <c:v>49070.233842216607</c:v>
                </c:pt>
                <c:pt idx="3478">
                  <c:v>49095.494818623083</c:v>
                </c:pt>
                <c:pt idx="3479">
                  <c:v>49120.742451059879</c:v>
                </c:pt>
                <c:pt idx="3480">
                  <c:v>49145.976733040312</c:v>
                </c:pt>
                <c:pt idx="3481">
                  <c:v>49171.197658109573</c:v>
                </c:pt>
                <c:pt idx="3482">
                  <c:v>49196.40521984463</c:v>
                </c:pt>
                <c:pt idx="3483">
                  <c:v>49221.599411854215</c:v>
                </c:pt>
                <c:pt idx="3484">
                  <c:v>49246.780227778785</c:v>
                </c:pt>
                <c:pt idx="3485">
                  <c:v>49271.947661290469</c:v>
                </c:pt>
                <c:pt idx="3486">
                  <c:v>49297.101706093003</c:v>
                </c:pt>
                <c:pt idx="3487">
                  <c:v>49322.242355921706</c:v>
                </c:pt>
                <c:pt idx="3488">
                  <c:v>49347.369604543455</c:v>
                </c:pt>
                <c:pt idx="3489">
                  <c:v>49372.483445756625</c:v>
                </c:pt>
                <c:pt idx="3490">
                  <c:v>49397.583873391028</c:v>
                </c:pt>
                <c:pt idx="3491">
                  <c:v>49422.67088130788</c:v>
                </c:pt>
                <c:pt idx="3492">
                  <c:v>49447.744463399787</c:v>
                </c:pt>
                <c:pt idx="3493">
                  <c:v>49472.804613590648</c:v>
                </c:pt>
                <c:pt idx="3494">
                  <c:v>49497.851325835654</c:v>
                </c:pt>
                <c:pt idx="3495">
                  <c:v>49522.884594121228</c:v>
                </c:pt>
                <c:pt idx="3496">
                  <c:v>49547.904412464981</c:v>
                </c:pt>
                <c:pt idx="3497">
                  <c:v>49572.910774915661</c:v>
                </c:pt>
                <c:pt idx="3498">
                  <c:v>49597.903675553134</c:v>
                </c:pt>
                <c:pt idx="3499">
                  <c:v>49622.883108488328</c:v>
                </c:pt>
                <c:pt idx="3500">
                  <c:v>49647.849067863164</c:v>
                </c:pt>
                <c:pt idx="3501">
                  <c:v>49672.801547850533</c:v>
                </c:pt>
                <c:pt idx="3502">
                  <c:v>49697.740542654283</c:v>
                </c:pt>
                <c:pt idx="3503">
                  <c:v>49722.666046509112</c:v>
                </c:pt>
                <c:pt idx="3504">
                  <c:v>49747.578053680576</c:v>
                </c:pt>
                <c:pt idx="3505">
                  <c:v>49772.476558465016</c:v>
                </c:pt>
                <c:pt idx="3506">
                  <c:v>49797.36155518952</c:v>
                </c:pt>
                <c:pt idx="3507">
                  <c:v>49822.233038211896</c:v>
                </c:pt>
                <c:pt idx="3508">
                  <c:v>49847.09100192062</c:v>
                </c:pt>
                <c:pt idx="3509">
                  <c:v>49871.935440734764</c:v>
                </c:pt>
                <c:pt idx="3510">
                  <c:v>49896.766349103978</c:v>
                </c:pt>
                <c:pt idx="3511">
                  <c:v>49921.583721508468</c:v>
                </c:pt>
                <c:pt idx="3512">
                  <c:v>49946.387552458909</c:v>
                </c:pt>
                <c:pt idx="3513">
                  <c:v>49971.177836496419</c:v>
                </c:pt>
                <c:pt idx="3514">
                  <c:v>49995.954568192508</c:v>
                </c:pt>
                <c:pt idx="3515">
                  <c:v>50020.717742149063</c:v>
                </c:pt>
                <c:pt idx="3516">
                  <c:v>50045.467352998261</c:v>
                </c:pt>
                <c:pt idx="3517">
                  <c:v>50070.203395402554</c:v>
                </c:pt>
                <c:pt idx="3518">
                  <c:v>50094.92586405461</c:v>
                </c:pt>
                <c:pt idx="3519">
                  <c:v>50119.634753677281</c:v>
                </c:pt>
                <c:pt idx="3520">
                  <c:v>50144.330059023559</c:v>
                </c:pt>
                <c:pt idx="3521">
                  <c:v>50169.011774876519</c:v>
                </c:pt>
                <c:pt idx="3522">
                  <c:v>50193.679896049282</c:v>
                </c:pt>
                <c:pt idx="3523">
                  <c:v>50218.334417384976</c:v>
                </c:pt>
                <c:pt idx="3524">
                  <c:v>50242.975333756687</c:v>
                </c:pt>
                <c:pt idx="3525">
                  <c:v>50267.602640067402</c:v>
                </c:pt>
                <c:pt idx="3526">
                  <c:v>50292.216331249991</c:v>
                </c:pt>
                <c:pt idx="3527">
                  <c:v>50316.816402267141</c:v>
                </c:pt>
                <c:pt idx="3528">
                  <c:v>50341.402848111327</c:v>
                </c:pt>
                <c:pt idx="3529">
                  <c:v>50365.975663804769</c:v>
                </c:pt>
                <c:pt idx="3530">
                  <c:v>50390.53484439935</c:v>
                </c:pt>
                <c:pt idx="3531">
                  <c:v>50415.080384976631</c:v>
                </c:pt>
                <c:pt idx="3532">
                  <c:v>50439.612280647765</c:v>
                </c:pt>
                <c:pt idx="3533">
                  <c:v>50464.130526553468</c:v>
                </c:pt>
                <c:pt idx="3534">
                  <c:v>50488.635117863967</c:v>
                </c:pt>
                <c:pt idx="3535">
                  <c:v>50513.12604977897</c:v>
                </c:pt>
                <c:pt idx="3536">
                  <c:v>50537.60331752761</c:v>
                </c:pt>
                <c:pt idx="3537">
                  <c:v>50562.0669163684</c:v>
                </c:pt>
                <c:pt idx="3538">
                  <c:v>50586.516841589182</c:v>
                </c:pt>
                <c:pt idx="3539">
                  <c:v>50610.953088507114</c:v>
                </c:pt>
                <c:pt idx="3540">
                  <c:v>50635.375652468596</c:v>
                </c:pt>
                <c:pt idx="3541">
                  <c:v>50659.784528849217</c:v>
                </c:pt>
                <c:pt idx="3542">
                  <c:v>50684.17971305376</c:v>
                </c:pt>
                <c:pt idx="3543">
                  <c:v>50708.561200516095</c:v>
                </c:pt>
                <c:pt idx="3544">
                  <c:v>50732.928986699182</c:v>
                </c:pt>
                <c:pt idx="3545">
                  <c:v>50757.283067095013</c:v>
                </c:pt>
                <c:pt idx="3546">
                  <c:v>50781.623437224553</c:v>
                </c:pt>
                <c:pt idx="3547">
                  <c:v>50805.950092637715</c:v>
                </c:pt>
                <c:pt idx="3548">
                  <c:v>50830.263028913309</c:v>
                </c:pt>
                <c:pt idx="3549">
                  <c:v>50854.56224165899</c:v>
                </c:pt>
                <c:pt idx="3550">
                  <c:v>50878.847726511223</c:v>
                </c:pt>
                <c:pt idx="3551">
                  <c:v>50903.119479135246</c:v>
                </c:pt>
                <c:pt idx="3552">
                  <c:v>50927.377495225002</c:v>
                </c:pt>
                <c:pt idx="3553">
                  <c:v>50951.621770503116</c:v>
                </c:pt>
                <c:pt idx="3554">
                  <c:v>50975.85230072085</c:v>
                </c:pt>
                <c:pt idx="3555">
                  <c:v>51000.069081658032</c:v>
                </c:pt>
                <c:pt idx="3556">
                  <c:v>51024.272109123056</c:v>
                </c:pt>
                <c:pt idx="3557">
                  <c:v>51048.461378952794</c:v>
                </c:pt>
                <c:pt idx="3558">
                  <c:v>51072.636887012595</c:v>
                </c:pt>
                <c:pt idx="3559">
                  <c:v>51096.798629196186</c:v>
                </c:pt>
                <c:pt idx="3560">
                  <c:v>51120.946601425676</c:v>
                </c:pt>
                <c:pt idx="3561">
                  <c:v>51145.080799651492</c:v>
                </c:pt>
                <c:pt idx="3562">
                  <c:v>51169.201219852337</c:v>
                </c:pt>
                <c:pt idx="3563">
                  <c:v>51193.30785803515</c:v>
                </c:pt>
                <c:pt idx="3564">
                  <c:v>51217.400710235044</c:v>
                </c:pt>
                <c:pt idx="3565">
                  <c:v>51241.479772515289</c:v>
                </c:pt>
                <c:pt idx="3566">
                  <c:v>51265.545040967241</c:v>
                </c:pt>
                <c:pt idx="3567">
                  <c:v>51289.596511710326</c:v>
                </c:pt>
                <c:pt idx="3568">
                  <c:v>51313.634180891968</c:v>
                </c:pt>
                <c:pt idx="3569">
                  <c:v>51337.65804468756</c:v>
                </c:pt>
                <c:pt idx="3570">
                  <c:v>51361.668099300419</c:v>
                </c:pt>
                <c:pt idx="3571">
                  <c:v>51385.664340961732</c:v>
                </c:pt>
                <c:pt idx="3572">
                  <c:v>51409.64676593052</c:v>
                </c:pt>
                <c:pt idx="3573">
                  <c:v>51433.615370493608</c:v>
                </c:pt>
                <c:pt idx="3574">
                  <c:v>51457.570150965541</c:v>
                </c:pt>
                <c:pt idx="3575">
                  <c:v>51481.511103688586</c:v>
                </c:pt>
                <c:pt idx="3576">
                  <c:v>51505.438225032645</c:v>
                </c:pt>
                <c:pt idx="3577">
                  <c:v>51529.351511395245</c:v>
                </c:pt>
                <c:pt idx="3578">
                  <c:v>51553.250959201483</c:v>
                </c:pt>
                <c:pt idx="3579">
                  <c:v>51577.136564903965</c:v>
                </c:pt>
                <c:pt idx="3580">
                  <c:v>51601.008324982795</c:v>
                </c:pt>
                <c:pt idx="3581">
                  <c:v>51624.86623594549</c:v>
                </c:pt>
                <c:pt idx="3582">
                  <c:v>51648.710294326964</c:v>
                </c:pt>
                <c:pt idx="3583">
                  <c:v>51672.540496689486</c:v>
                </c:pt>
                <c:pt idx="3584">
                  <c:v>51696.356839622611</c:v>
                </c:pt>
                <c:pt idx="3585">
                  <c:v>51720.159319743165</c:v>
                </c:pt>
                <c:pt idx="3586">
                  <c:v>51743.947933695177</c:v>
                </c:pt>
                <c:pt idx="3587">
                  <c:v>51767.722678149847</c:v>
                </c:pt>
                <c:pt idx="3588">
                  <c:v>51791.483549805504</c:v>
                </c:pt>
                <c:pt idx="3589">
                  <c:v>51815.230545387552</c:v>
                </c:pt>
                <c:pt idx="3590">
                  <c:v>51838.963661648442</c:v>
                </c:pt>
                <c:pt idx="3591">
                  <c:v>51862.682895367594</c:v>
                </c:pt>
                <c:pt idx="3592">
                  <c:v>51886.388243351394</c:v>
                </c:pt>
                <c:pt idx="3593">
                  <c:v>51910.079702433133</c:v>
                </c:pt>
                <c:pt idx="3594">
                  <c:v>51933.757269472946</c:v>
                </c:pt>
                <c:pt idx="3595">
                  <c:v>51957.420941357792</c:v>
                </c:pt>
                <c:pt idx="3596">
                  <c:v>51981.070715001399</c:v>
                </c:pt>
                <c:pt idx="3597">
                  <c:v>52004.706587344226</c:v>
                </c:pt>
                <c:pt idx="3598">
                  <c:v>52028.328555353408</c:v>
                </c:pt>
                <c:pt idx="3599">
                  <c:v>52051.936616022722</c:v>
                </c:pt>
                <c:pt idx="3600">
                  <c:v>52075.530766372525</c:v>
                </c:pt>
                <c:pt idx="3601">
                  <c:v>52099.111003449747</c:v>
                </c:pt>
                <c:pt idx="3602">
                  <c:v>52122.677324327815</c:v>
                </c:pt>
                <c:pt idx="3603">
                  <c:v>52146.229726106612</c:v>
                </c:pt>
                <c:pt idx="3604">
                  <c:v>52169.768205912442</c:v>
                </c:pt>
                <c:pt idx="3605">
                  <c:v>52193.292760897981</c:v>
                </c:pt>
                <c:pt idx="3606">
                  <c:v>52216.803388242231</c:v>
                </c:pt>
                <c:pt idx="3607">
                  <c:v>52240.300085150491</c:v>
                </c:pt>
                <c:pt idx="3608">
                  <c:v>52263.78284885428</c:v>
                </c:pt>
                <c:pt idx="3609">
                  <c:v>52287.251676611333</c:v>
                </c:pt>
                <c:pt idx="3610">
                  <c:v>52310.706565705535</c:v>
                </c:pt>
                <c:pt idx="3611">
                  <c:v>52334.147513446878</c:v>
                </c:pt>
                <c:pt idx="3612">
                  <c:v>52357.574517171408</c:v>
                </c:pt>
                <c:pt idx="3613">
                  <c:v>52380.987574241204</c:v>
                </c:pt>
                <c:pt idx="3614">
                  <c:v>52404.386682044322</c:v>
                </c:pt>
                <c:pt idx="3615">
                  <c:v>52427.77183799474</c:v>
                </c:pt>
                <c:pt idx="3616">
                  <c:v>52451.143039532326</c:v>
                </c:pt>
                <c:pt idx="3617">
                  <c:v>52474.500284122798</c:v>
                </c:pt>
                <c:pt idx="3618">
                  <c:v>52497.843569257682</c:v>
                </c:pt>
                <c:pt idx="3619">
                  <c:v>52521.172892454255</c:v>
                </c:pt>
                <c:pt idx="3620">
                  <c:v>52544.488251255498</c:v>
                </c:pt>
                <c:pt idx="3621">
                  <c:v>52567.789643230069</c:v>
                </c:pt>
                <c:pt idx="3622">
                  <c:v>52591.077065972248</c:v>
                </c:pt>
                <c:pt idx="3623">
                  <c:v>52614.350517101906</c:v>
                </c:pt>
                <c:pt idx="3624">
                  <c:v>52637.609994264429</c:v>
                </c:pt>
                <c:pt idx="3625">
                  <c:v>52660.855495130701</c:v>
                </c:pt>
                <c:pt idx="3626">
                  <c:v>52684.087017397076</c:v>
                </c:pt>
                <c:pt idx="3627">
                  <c:v>52707.30455878529</c:v>
                </c:pt>
                <c:pt idx="3628">
                  <c:v>52730.50811704246</c:v>
                </c:pt>
                <c:pt idx="3629">
                  <c:v>52753.697689941</c:v>
                </c:pt>
                <c:pt idx="3630">
                  <c:v>52776.873275278616</c:v>
                </c:pt>
                <c:pt idx="3631">
                  <c:v>52800.034870878233</c:v>
                </c:pt>
                <c:pt idx="3632">
                  <c:v>52823.182474587964</c:v>
                </c:pt>
                <c:pt idx="3633">
                  <c:v>52846.316084281061</c:v>
                </c:pt>
                <c:pt idx="3634">
                  <c:v>52869.435697855886</c:v>
                </c:pt>
                <c:pt idx="3635">
                  <c:v>52892.54131323583</c:v>
                </c:pt>
                <c:pt idx="3636">
                  <c:v>52915.632928369334</c:v>
                </c:pt>
                <c:pt idx="3637">
                  <c:v>52938.710541229775</c:v>
                </c:pt>
                <c:pt idx="3638">
                  <c:v>52961.774149815457</c:v>
                </c:pt>
                <c:pt idx="3639">
                  <c:v>52984.823752149583</c:v>
                </c:pt>
                <c:pt idx="3640">
                  <c:v>53007.859346280165</c:v>
                </c:pt>
                <c:pt idx="3641">
                  <c:v>53030.880930280036</c:v>
                </c:pt>
                <c:pt idx="3642">
                  <c:v>53053.888502246751</c:v>
                </c:pt>
                <c:pt idx="3643">
                  <c:v>53076.882060302589</c:v>
                </c:pt>
                <c:pt idx="3644">
                  <c:v>53099.861602594479</c:v>
                </c:pt>
                <c:pt idx="3645">
                  <c:v>53122.827127293967</c:v>
                </c:pt>
                <c:pt idx="3646">
                  <c:v>53145.77863259719</c:v>
                </c:pt>
                <c:pt idx="3647">
                  <c:v>53168.716116724798</c:v>
                </c:pt>
                <c:pt idx="3648">
                  <c:v>53191.639577921931</c:v>
                </c:pt>
                <c:pt idx="3649">
                  <c:v>53214.549014458185</c:v>
                </c:pt>
                <c:pt idx="3650">
                  <c:v>53237.444424627531</c:v>
                </c:pt>
                <c:pt idx="3651">
                  <c:v>53260.325806748333</c:v>
                </c:pt>
                <c:pt idx="3652">
                  <c:v>53283.193159163224</c:v>
                </c:pt>
                <c:pt idx="3653">
                  <c:v>53306.046480239136</c:v>
                </c:pt>
                <c:pt idx="3654">
                  <c:v>53328.885768367232</c:v>
                </c:pt>
                <c:pt idx="3655">
                  <c:v>53351.711021962838</c:v>
                </c:pt>
                <c:pt idx="3656">
                  <c:v>53374.522239465412</c:v>
                </c:pt>
                <c:pt idx="3657">
                  <c:v>53397.319419338543</c:v>
                </c:pt>
                <c:pt idx="3658">
                  <c:v>53420.102560069841</c:v>
                </c:pt>
                <c:pt idx="3659">
                  <c:v>53442.871660170924</c:v>
                </c:pt>
                <c:pt idx="3660">
                  <c:v>53465.626718177402</c:v>
                </c:pt>
                <c:pt idx="3661">
                  <c:v>53488.367732648789</c:v>
                </c:pt>
                <c:pt idx="3662">
                  <c:v>53511.094702168477</c:v>
                </c:pt>
                <c:pt idx="3663">
                  <c:v>53533.807625343703</c:v>
                </c:pt>
                <c:pt idx="3664">
                  <c:v>53556.506500805495</c:v>
                </c:pt>
                <c:pt idx="3665">
                  <c:v>53579.191327208617</c:v>
                </c:pt>
                <c:pt idx="3666">
                  <c:v>53601.862103231542</c:v>
                </c:pt>
                <c:pt idx="3667">
                  <c:v>53624.51882757643</c:v>
                </c:pt>
                <c:pt idx="3668">
                  <c:v>53647.161498969028</c:v>
                </c:pt>
                <c:pt idx="3669">
                  <c:v>53669.790116158678</c:v>
                </c:pt>
                <c:pt idx="3670">
                  <c:v>53692.404677918239</c:v>
                </c:pt>
                <c:pt idx="3671">
                  <c:v>53715.005183044086</c:v>
                </c:pt>
                <c:pt idx="3672">
                  <c:v>53737.591630356015</c:v>
                </c:pt>
                <c:pt idx="3673">
                  <c:v>53760.164018697244</c:v>
                </c:pt>
                <c:pt idx="3674">
                  <c:v>53782.72234693433</c:v>
                </c:pt>
                <c:pt idx="3675">
                  <c:v>53805.266613957174</c:v>
                </c:pt>
                <c:pt idx="3676">
                  <c:v>53827.796818678929</c:v>
                </c:pt>
                <c:pt idx="3677">
                  <c:v>53850.312960035997</c:v>
                </c:pt>
                <c:pt idx="3678">
                  <c:v>53872.815036987944</c:v>
                </c:pt>
                <c:pt idx="3679">
                  <c:v>53895.303048517511</c:v>
                </c:pt>
                <c:pt idx="3680">
                  <c:v>53917.776993630527</c:v>
                </c:pt>
                <c:pt idx="3681">
                  <c:v>53940.236871355883</c:v>
                </c:pt>
                <c:pt idx="3682">
                  <c:v>53962.682680745478</c:v>
                </c:pt>
                <c:pt idx="3683">
                  <c:v>53985.114420874204</c:v>
                </c:pt>
                <c:pt idx="3684">
                  <c:v>54007.532090839864</c:v>
                </c:pt>
                <c:pt idx="3685">
                  <c:v>54029.935689763159</c:v>
                </c:pt>
                <c:pt idx="3686">
                  <c:v>54052.325216787634</c:v>
                </c:pt>
                <c:pt idx="3687">
                  <c:v>54074.700671079627</c:v>
                </c:pt>
                <c:pt idx="3688">
                  <c:v>54097.062051828252</c:v>
                </c:pt>
                <c:pt idx="3689">
                  <c:v>54119.409358245328</c:v>
                </c:pt>
                <c:pt idx="3690">
                  <c:v>54141.742589565358</c:v>
                </c:pt>
                <c:pt idx="3691">
                  <c:v>54164.061745045467</c:v>
                </c:pt>
                <c:pt idx="3692">
                  <c:v>54186.366823965378</c:v>
                </c:pt>
                <c:pt idx="3693">
                  <c:v>54208.657825627342</c:v>
                </c:pt>
                <c:pt idx="3694">
                  <c:v>54230.934749356129</c:v>
                </c:pt>
                <c:pt idx="3695">
                  <c:v>54253.197594498968</c:v>
                </c:pt>
                <c:pt idx="3696">
                  <c:v>54275.446360425507</c:v>
                </c:pt>
                <c:pt idx="3697">
                  <c:v>54297.681046527774</c:v>
                </c:pt>
                <c:pt idx="3698">
                  <c:v>54319.90165222012</c:v>
                </c:pt>
                <c:pt idx="3699">
                  <c:v>54342.108176939182</c:v>
                </c:pt>
                <c:pt idx="3700">
                  <c:v>54364.300620143855</c:v>
                </c:pt>
                <c:pt idx="3701">
                  <c:v>54386.478981315238</c:v>
                </c:pt>
                <c:pt idx="3702">
                  <c:v>54408.643259956603</c:v>
                </c:pt>
                <c:pt idx="3703">
                  <c:v>54430.793455593317</c:v>
                </c:pt>
                <c:pt idx="3704">
                  <c:v>54452.929567772859</c:v>
                </c:pt>
                <c:pt idx="3705">
                  <c:v>54475.05159606471</c:v>
                </c:pt>
                <c:pt idx="3706">
                  <c:v>54497.159540060362</c:v>
                </c:pt>
                <c:pt idx="3707">
                  <c:v>54519.253399373265</c:v>
                </c:pt>
                <c:pt idx="3708">
                  <c:v>54541.333173638763</c:v>
                </c:pt>
                <c:pt idx="3709">
                  <c:v>54563.39886251407</c:v>
                </c:pt>
                <c:pt idx="3710">
                  <c:v>54585.45046567823</c:v>
                </c:pt>
                <c:pt idx="3711">
                  <c:v>54607.487982832077</c:v>
                </c:pt>
                <c:pt idx="3712">
                  <c:v>54629.511413698165</c:v>
                </c:pt>
                <c:pt idx="3713">
                  <c:v>54651.520758020757</c:v>
                </c:pt>
                <c:pt idx="3714">
                  <c:v>54673.516015565765</c:v>
                </c:pt>
                <c:pt idx="3715">
                  <c:v>54695.49718612073</c:v>
                </c:pt>
                <c:pt idx="3716">
                  <c:v>54717.464269494754</c:v>
                </c:pt>
                <c:pt idx="3717">
                  <c:v>54739.417265518467</c:v>
                </c:pt>
                <c:pt idx="3718">
                  <c:v>54761.356174043991</c:v>
                </c:pt>
                <c:pt idx="3719">
                  <c:v>54783.280994944878</c:v>
                </c:pt>
                <c:pt idx="3720">
                  <c:v>54805.1917281161</c:v>
                </c:pt>
                <c:pt idx="3721">
                  <c:v>54827.088373473998</c:v>
                </c:pt>
                <c:pt idx="3722">
                  <c:v>54848.970930956209</c:v>
                </c:pt>
                <c:pt idx="3723">
                  <c:v>54870.839400521661</c:v>
                </c:pt>
                <c:pt idx="3724">
                  <c:v>54892.69378215052</c:v>
                </c:pt>
                <c:pt idx="3725">
                  <c:v>54914.534075844138</c:v>
                </c:pt>
                <c:pt idx="3726">
                  <c:v>54936.36028162502</c:v>
                </c:pt>
                <c:pt idx="3727">
                  <c:v>54958.172399536801</c:v>
                </c:pt>
                <c:pt idx="3728">
                  <c:v>54979.970429644149</c:v>
                </c:pt>
                <c:pt idx="3729">
                  <c:v>55001.754372032781</c:v>
                </c:pt>
                <c:pt idx="3730">
                  <c:v>55023.524226809401</c:v>
                </c:pt>
                <c:pt idx="3731">
                  <c:v>55045.279994101635</c:v>
                </c:pt>
                <c:pt idx="3732">
                  <c:v>55067.021674058036</c:v>
                </c:pt>
                <c:pt idx="3733">
                  <c:v>55088.749266848012</c:v>
                </c:pt>
                <c:pt idx="3734">
                  <c:v>55110.462772661784</c:v>
                </c:pt>
                <c:pt idx="3735">
                  <c:v>55132.162191710348</c:v>
                </c:pt>
                <c:pt idx="3736">
                  <c:v>55153.847524225435</c:v>
                </c:pt>
                <c:pt idx="3737">
                  <c:v>55175.518770459479</c:v>
                </c:pt>
                <c:pt idx="3738">
                  <c:v>55197.175930685546</c:v>
                </c:pt>
                <c:pt idx="3739">
                  <c:v>55218.819005197329</c:v>
                </c:pt>
                <c:pt idx="3740">
                  <c:v>55240.447994309092</c:v>
                </c:pt>
                <c:pt idx="3741">
                  <c:v>55262.062898355631</c:v>
                </c:pt>
                <c:pt idx="3742">
                  <c:v>55283.663717692201</c:v>
                </c:pt>
                <c:pt idx="3743">
                  <c:v>55305.250452694534</c:v>
                </c:pt>
                <c:pt idx="3744">
                  <c:v>55326.823103758754</c:v>
                </c:pt>
                <c:pt idx="3745">
                  <c:v>55348.381671301344</c:v>
                </c:pt>
                <c:pt idx="3746">
                  <c:v>55369.926155759109</c:v>
                </c:pt>
                <c:pt idx="3747">
                  <c:v>55391.456557589147</c:v>
                </c:pt>
                <c:pt idx="3748">
                  <c:v>55412.972877268781</c:v>
                </c:pt>
                <c:pt idx="3749">
                  <c:v>55434.475115295521</c:v>
                </c:pt>
                <c:pt idx="3750">
                  <c:v>55455.963272187058</c:v>
                </c:pt>
                <c:pt idx="3751">
                  <c:v>55477.437348481195</c:v>
                </c:pt>
                <c:pt idx="3752">
                  <c:v>55498.8973447358</c:v>
                </c:pt>
                <c:pt idx="3753">
                  <c:v>55520.343261528775</c:v>
                </c:pt>
                <c:pt idx="3754">
                  <c:v>55541.775099458013</c:v>
                </c:pt>
                <c:pt idx="3755">
                  <c:v>55563.192859141382</c:v>
                </c:pt>
                <c:pt idx="3756">
                  <c:v>55584.596541216626</c:v>
                </c:pt>
                <c:pt idx="3757">
                  <c:v>55605.986146341376</c:v>
                </c:pt>
                <c:pt idx="3758">
                  <c:v>55627.361675193089</c:v>
                </c:pt>
                <c:pt idx="3759">
                  <c:v>55648.723128469013</c:v>
                </c:pt>
                <c:pt idx="3760">
                  <c:v>55670.070506886135</c:v>
                </c:pt>
                <c:pt idx="3761">
                  <c:v>55691.403811181153</c:v>
                </c:pt>
                <c:pt idx="3762">
                  <c:v>55712.72304211044</c:v>
                </c:pt>
                <c:pt idx="3763">
                  <c:v>55734.02820044999</c:v>
                </c:pt>
                <c:pt idx="3764">
                  <c:v>55755.319286995356</c:v>
                </c:pt>
                <c:pt idx="3765">
                  <c:v>55776.596302561673</c:v>
                </c:pt>
                <c:pt idx="3766">
                  <c:v>55797.859247983557</c:v>
                </c:pt>
                <c:pt idx="3767">
                  <c:v>55819.10812411509</c:v>
                </c:pt>
                <c:pt idx="3768">
                  <c:v>55840.342931829764</c:v>
                </c:pt>
                <c:pt idx="3769">
                  <c:v>55861.563672020478</c:v>
                </c:pt>
                <c:pt idx="3770">
                  <c:v>55882.770345599441</c:v>
                </c:pt>
                <c:pt idx="3771">
                  <c:v>55903.962953498194</c:v>
                </c:pt>
                <c:pt idx="3772">
                  <c:v>55925.141496667507</c:v>
                </c:pt>
                <c:pt idx="3773">
                  <c:v>55946.305976077398</c:v>
                </c:pt>
                <c:pt idx="3774">
                  <c:v>55967.456392717031</c:v>
                </c:pt>
                <c:pt idx="3775">
                  <c:v>55988.592747594739</c:v>
                </c:pt>
                <c:pt idx="3776">
                  <c:v>56009.715041737945</c:v>
                </c:pt>
                <c:pt idx="3777">
                  <c:v>56030.823276193114</c:v>
                </c:pt>
                <c:pt idx="3778">
                  <c:v>56051.917452025751</c:v>
                </c:pt>
                <c:pt idx="3779">
                  <c:v>56072.997570320324</c:v>
                </c:pt>
                <c:pt idx="3780">
                  <c:v>56094.063632180238</c:v>
                </c:pt>
                <c:pt idx="3781">
                  <c:v>56115.115638727802</c:v>
                </c:pt>
                <c:pt idx="3782">
                  <c:v>56136.153591104179</c:v>
                </c:pt>
                <c:pt idx="3783">
                  <c:v>56157.177490469352</c:v>
                </c:pt>
                <c:pt idx="3784">
                  <c:v>56178.18733800207</c:v>
                </c:pt>
                <c:pt idx="3785">
                  <c:v>56199.183134899831</c:v>
                </c:pt>
                <c:pt idx="3786">
                  <c:v>56220.16488237882</c:v>
                </c:pt>
                <c:pt idx="3787">
                  <c:v>56241.13258167389</c:v>
                </c:pt>
                <c:pt idx="3788">
                  <c:v>56262.086234038507</c:v>
                </c:pt>
                <c:pt idx="3789">
                  <c:v>56283.025840744696</c:v>
                </c:pt>
                <c:pt idx="3790">
                  <c:v>56303.951403083054</c:v>
                </c:pt>
                <c:pt idx="3791">
                  <c:v>56324.862922362649</c:v>
                </c:pt>
                <c:pt idx="3792">
                  <c:v>56345.760399911014</c:v>
                </c:pt>
                <c:pt idx="3793">
                  <c:v>56366.643837074102</c:v>
                </c:pt>
                <c:pt idx="3794">
                  <c:v>56387.51323521624</c:v>
                </c:pt>
                <c:pt idx="3795">
                  <c:v>56408.368595720101</c:v>
                </c:pt>
                <c:pt idx="3796">
                  <c:v>56429.209919986635</c:v>
                </c:pt>
                <c:pt idx="3797">
                  <c:v>56450.03720943509</c:v>
                </c:pt>
                <c:pt idx="3798">
                  <c:v>56470.850465502896</c:v>
                </c:pt>
                <c:pt idx="3799">
                  <c:v>56491.649689645674</c:v>
                </c:pt>
                <c:pt idx="3800">
                  <c:v>56512.434883337206</c:v>
                </c:pt>
                <c:pt idx="3801">
                  <c:v>56533.206048069347</c:v>
                </c:pt>
                <c:pt idx="3802">
                  <c:v>56553.963185352026</c:v>
                </c:pt>
                <c:pt idx="3803">
                  <c:v>56574.706296713208</c:v>
                </c:pt>
                <c:pt idx="3804">
                  <c:v>56595.435383698816</c:v>
                </c:pt>
                <c:pt idx="3805">
                  <c:v>56616.150447872729</c:v>
                </c:pt>
                <c:pt idx="3806">
                  <c:v>56636.85149081672</c:v>
                </c:pt>
                <c:pt idx="3807">
                  <c:v>56657.538514130443</c:v>
                </c:pt>
                <c:pt idx="3808">
                  <c:v>56678.211519431381</c:v>
                </c:pt>
                <c:pt idx="3809">
                  <c:v>56698.870508354768</c:v>
                </c:pt>
                <c:pt idx="3810">
                  <c:v>56719.51548255363</c:v>
                </c:pt>
                <c:pt idx="3811">
                  <c:v>56740.146443698679</c:v>
                </c:pt>
                <c:pt idx="3812">
                  <c:v>56760.763393478293</c:v>
                </c:pt>
                <c:pt idx="3813">
                  <c:v>56781.366333598489</c:v>
                </c:pt>
                <c:pt idx="3814">
                  <c:v>56801.955265782875</c:v>
                </c:pt>
                <c:pt idx="3815">
                  <c:v>56822.530191772603</c:v>
                </c:pt>
                <c:pt idx="3816">
                  <c:v>56843.091113326351</c:v>
                </c:pt>
                <c:pt idx="3817">
                  <c:v>56863.638032220253</c:v>
                </c:pt>
                <c:pt idx="3818">
                  <c:v>56884.170950247899</c:v>
                </c:pt>
                <c:pt idx="3819">
                  <c:v>56904.689869220267</c:v>
                </c:pt>
                <c:pt idx="3820">
                  <c:v>56925.194790965688</c:v>
                </c:pt>
                <c:pt idx="3821">
                  <c:v>56945.685717329827</c:v>
                </c:pt>
                <c:pt idx="3822">
                  <c:v>56966.162650175604</c:v>
                </c:pt>
                <c:pt idx="3823">
                  <c:v>56986.625591383199</c:v>
                </c:pt>
                <c:pt idx="3824">
                  <c:v>57007.074542849994</c:v>
                </c:pt>
                <c:pt idx="3825">
                  <c:v>57027.509506490525</c:v>
                </c:pt>
                <c:pt idx="3826">
                  <c:v>57047.930484236473</c:v>
                </c:pt>
                <c:pt idx="3827">
                  <c:v>57068.337478036592</c:v>
                </c:pt>
                <c:pt idx="3828">
                  <c:v>57088.730489856687</c:v>
                </c:pt>
                <c:pt idx="3829">
                  <c:v>57109.109521679566</c:v>
                </c:pt>
                <c:pt idx="3830">
                  <c:v>57129.474575505017</c:v>
                </c:pt>
                <c:pt idx="3831">
                  <c:v>57149.82565334977</c:v>
                </c:pt>
                <c:pt idx="3832">
                  <c:v>57170.162757247446</c:v>
                </c:pt>
                <c:pt idx="3833">
                  <c:v>57190.485889248514</c:v>
                </c:pt>
                <c:pt idx="3834">
                  <c:v>57210.79505142026</c:v>
                </c:pt>
                <c:pt idx="3835">
                  <c:v>57231.090245846768</c:v>
                </c:pt>
                <c:pt idx="3836">
                  <c:v>57251.371474628839</c:v>
                </c:pt>
                <c:pt idx="3837">
                  <c:v>57271.638739883994</c:v>
                </c:pt>
                <c:pt idx="3838">
                  <c:v>57291.892043746418</c:v>
                </c:pt>
                <c:pt idx="3839">
                  <c:v>57312.131388366928</c:v>
                </c:pt>
                <c:pt idx="3840">
                  <c:v>57332.356775912922</c:v>
                </c:pt>
                <c:pt idx="3841">
                  <c:v>57352.568208568344</c:v>
                </c:pt>
                <c:pt idx="3842">
                  <c:v>57372.765688533669</c:v>
                </c:pt>
                <c:pt idx="3843">
                  <c:v>57392.949218025838</c:v>
                </c:pt>
                <c:pt idx="3844">
                  <c:v>57413.118799278236</c:v>
                </c:pt>
                <c:pt idx="3845">
                  <c:v>57433.274434540624</c:v>
                </c:pt>
                <c:pt idx="3846">
                  <c:v>57453.416126079173</c:v>
                </c:pt>
                <c:pt idx="3847">
                  <c:v>57473.543876176329</c:v>
                </c:pt>
                <c:pt idx="3848">
                  <c:v>57493.657687130843</c:v>
                </c:pt>
                <c:pt idx="3849">
                  <c:v>57513.75756125772</c:v>
                </c:pt>
                <c:pt idx="3850">
                  <c:v>57533.843500888186</c:v>
                </c:pt>
                <c:pt idx="3851">
                  <c:v>57553.91550836961</c:v>
                </c:pt>
                <c:pt idx="3852">
                  <c:v>57573.973586065513</c:v>
                </c:pt>
                <c:pt idx="3853">
                  <c:v>57594.017736355527</c:v>
                </c:pt>
                <c:pt idx="3854">
                  <c:v>57614.047961635333</c:v>
                </c:pt>
                <c:pt idx="3855">
                  <c:v>57634.064264316621</c:v>
                </c:pt>
                <c:pt idx="3856">
                  <c:v>57654.066646827094</c:v>
                </c:pt>
                <c:pt idx="3857">
                  <c:v>57674.055111610382</c:v>
                </c:pt>
                <c:pt idx="3858">
                  <c:v>57694.029661126035</c:v>
                </c:pt>
                <c:pt idx="3859">
                  <c:v>57713.990297849479</c:v>
                </c:pt>
                <c:pt idx="3860">
                  <c:v>57733.937024271981</c:v>
                </c:pt>
                <c:pt idx="3861">
                  <c:v>57753.869842900589</c:v>
                </c:pt>
                <c:pt idx="3862">
                  <c:v>57773.788756258131</c:v>
                </c:pt>
                <c:pt idx="3863">
                  <c:v>57793.693766883145</c:v>
                </c:pt>
                <c:pt idx="3864">
                  <c:v>57813.584877329864</c:v>
                </c:pt>
                <c:pt idx="3865">
                  <c:v>57833.462090168177</c:v>
                </c:pt>
                <c:pt idx="3866">
                  <c:v>57853.325407983575</c:v>
                </c:pt>
                <c:pt idx="3867">
                  <c:v>57873.174833377139</c:v>
                </c:pt>
                <c:pt idx="3868">
                  <c:v>57893.010368965486</c:v>
                </c:pt>
                <c:pt idx="3869">
                  <c:v>57912.832017380722</c:v>
                </c:pt>
                <c:pt idx="3870">
                  <c:v>57932.639781270431</c:v>
                </c:pt>
                <c:pt idx="3871">
                  <c:v>57952.433663297612</c:v>
                </c:pt>
                <c:pt idx="3872">
                  <c:v>57972.213666140684</c:v>
                </c:pt>
                <c:pt idx="3873">
                  <c:v>57991.979792493403</c:v>
                </c:pt>
                <c:pt idx="3874">
                  <c:v>58011.732045064826</c:v>
                </c:pt>
                <c:pt idx="3875">
                  <c:v>58031.470426579326</c:v>
                </c:pt>
                <c:pt idx="3876">
                  <c:v>58051.194939776498</c:v>
                </c:pt>
                <c:pt idx="3877">
                  <c:v>58070.905587411144</c:v>
                </c:pt>
                <c:pt idx="3878">
                  <c:v>58090.60237225327</c:v>
                </c:pt>
                <c:pt idx="3879">
                  <c:v>58110.285297087969</c:v>
                </c:pt>
                <c:pt idx="3880">
                  <c:v>58129.954364715464</c:v>
                </c:pt>
                <c:pt idx="3881">
                  <c:v>58149.609577951036</c:v>
                </c:pt>
                <c:pt idx="3882">
                  <c:v>58169.250939624988</c:v>
                </c:pt>
                <c:pt idx="3883">
                  <c:v>58188.878452582605</c:v>
                </c:pt>
                <c:pt idx="3884">
                  <c:v>58208.492119684139</c:v>
                </c:pt>
                <c:pt idx="3885">
                  <c:v>58228.091943804749</c:v>
                </c:pt>
                <c:pt idx="3886">
                  <c:v>58247.677927834491</c:v>
                </c:pt>
                <c:pt idx="3887">
                  <c:v>58267.250074678232</c:v>
                </c:pt>
                <c:pt idx="3888">
                  <c:v>58286.808387255682</c:v>
                </c:pt>
                <c:pt idx="3889">
                  <c:v>58306.352868501308</c:v>
                </c:pt>
                <c:pt idx="3890">
                  <c:v>58325.883521364311</c:v>
                </c:pt>
                <c:pt idx="3891">
                  <c:v>58345.400348808587</c:v>
                </c:pt>
                <c:pt idx="3892">
                  <c:v>58364.903353812719</c:v>
                </c:pt>
                <c:pt idx="3893">
                  <c:v>58384.392539369888</c:v>
                </c:pt>
                <c:pt idx="3894">
                  <c:v>58403.867908487882</c:v>
                </c:pt>
                <c:pt idx="3895">
                  <c:v>58423.329464189032</c:v>
                </c:pt>
                <c:pt idx="3896">
                  <c:v>58442.777209510212</c:v>
                </c:pt>
                <c:pt idx="3897">
                  <c:v>58462.211147502763</c:v>
                </c:pt>
                <c:pt idx="3898">
                  <c:v>58481.631281232476</c:v>
                </c:pt>
                <c:pt idx="3899">
                  <c:v>58501.037613779561</c:v>
                </c:pt>
                <c:pt idx="3900">
                  <c:v>58520.430148238607</c:v>
                </c:pt>
                <c:pt idx="3901">
                  <c:v>58539.808887718529</c:v>
                </c:pt>
                <c:pt idx="3902">
                  <c:v>58559.173835342554</c:v>
                </c:pt>
                <c:pt idx="3903">
                  <c:v>58578.52499424819</c:v>
                </c:pt>
                <c:pt idx="3904">
                  <c:v>58597.862367587171</c:v>
                </c:pt>
                <c:pt idx="3905">
                  <c:v>58617.185958525421</c:v>
                </c:pt>
                <c:pt idx="3906">
                  <c:v>58636.495770243055</c:v>
                </c:pt>
                <c:pt idx="3907">
                  <c:v>58655.791805934285</c:v>
                </c:pt>
                <c:pt idx="3908">
                  <c:v>58675.074068807415</c:v>
                </c:pt>
                <c:pt idx="3909">
                  <c:v>58694.342562084836</c:v>
                </c:pt>
                <c:pt idx="3910">
                  <c:v>58713.597289002937</c:v>
                </c:pt>
                <c:pt idx="3911">
                  <c:v>58732.838252812115</c:v>
                </c:pt>
                <c:pt idx="3912">
                  <c:v>58752.065456776691</c:v>
                </c:pt>
                <c:pt idx="3913">
                  <c:v>58771.27890417492</c:v>
                </c:pt>
                <c:pt idx="3914">
                  <c:v>58790.478598298934</c:v>
                </c:pt>
                <c:pt idx="3915">
                  <c:v>58809.66454245471</c:v>
                </c:pt>
                <c:pt idx="3916">
                  <c:v>58828.836739962026</c:v>
                </c:pt>
                <c:pt idx="3917">
                  <c:v>58847.995194154457</c:v>
                </c:pt>
                <c:pt idx="3918">
                  <c:v>58867.139908379308</c:v>
                </c:pt>
                <c:pt idx="3919">
                  <c:v>58886.270885997597</c:v>
                </c:pt>
                <c:pt idx="3920">
                  <c:v>58905.388130383995</c:v>
                </c:pt>
                <c:pt idx="3921">
                  <c:v>58924.491644926828</c:v>
                </c:pt>
                <c:pt idx="3922">
                  <c:v>58943.581433028019</c:v>
                </c:pt>
                <c:pt idx="3923">
                  <c:v>58962.657498103057</c:v>
                </c:pt>
                <c:pt idx="3924">
                  <c:v>58981.719843580955</c:v>
                </c:pt>
                <c:pt idx="3925">
                  <c:v>59000.768472904238</c:v>
                </c:pt>
                <c:pt idx="3926">
                  <c:v>59019.803389528875</c:v>
                </c:pt>
                <c:pt idx="3927">
                  <c:v>59038.824596924278</c:v>
                </c:pt>
                <c:pt idx="3928">
                  <c:v>59057.83209857325</c:v>
                </c:pt>
                <c:pt idx="3929">
                  <c:v>59076.825897971954</c:v>
                </c:pt>
                <c:pt idx="3930">
                  <c:v>59095.805998629869</c:v>
                </c:pt>
                <c:pt idx="3931">
                  <c:v>59114.772404069779</c:v>
                </c:pt>
                <c:pt idx="3932">
                  <c:v>59133.725117827715</c:v>
                </c:pt>
                <c:pt idx="3933">
                  <c:v>59152.664143452916</c:v>
                </c:pt>
                <c:pt idx="3934">
                  <c:v>59171.589484507822</c:v>
                </c:pt>
                <c:pt idx="3935">
                  <c:v>59190.501144568036</c:v>
                </c:pt>
                <c:pt idx="3936">
                  <c:v>59209.39912722227</c:v>
                </c:pt>
                <c:pt idx="3937">
                  <c:v>59228.283436072306</c:v>
                </c:pt>
                <c:pt idx="3938">
                  <c:v>59247.154074732993</c:v>
                </c:pt>
                <c:pt idx="3939">
                  <c:v>59266.011046832195</c:v>
                </c:pt>
                <c:pt idx="3940">
                  <c:v>59284.854356010757</c:v>
                </c:pt>
                <c:pt idx="3941">
                  <c:v>59303.684005922463</c:v>
                </c:pt>
                <c:pt idx="3942">
                  <c:v>59322.500000234024</c:v>
                </c:pt>
                <c:pt idx="3943">
                  <c:v>59341.302342625022</c:v>
                </c:pt>
                <c:pt idx="3944">
                  <c:v>59360.09103678789</c:v>
                </c:pt>
                <c:pt idx="3945">
                  <c:v>59378.866086427872</c:v>
                </c:pt>
                <c:pt idx="3946">
                  <c:v>59397.62749526299</c:v>
                </c:pt>
                <c:pt idx="3947">
                  <c:v>59416.375267024006</c:v>
                </c:pt>
                <c:pt idx="3948">
                  <c:v>59435.109405454401</c:v>
                </c:pt>
                <c:pt idx="3949">
                  <c:v>59453.829914310343</c:v>
                </c:pt>
                <c:pt idx="3950">
                  <c:v>59472.536797360612</c:v>
                </c:pt>
                <c:pt idx="3951">
                  <c:v>59491.230058386616</c:v>
                </c:pt>
                <c:pt idx="3952">
                  <c:v>59509.909701182361</c:v>
                </c:pt>
                <c:pt idx="3953">
                  <c:v>59528.575729554359</c:v>
                </c:pt>
                <c:pt idx="3954">
                  <c:v>59547.228147321657</c:v>
                </c:pt>
                <c:pt idx="3955">
                  <c:v>59565.866958315761</c:v>
                </c:pt>
                <c:pt idx="3956">
                  <c:v>59584.492166380645</c:v>
                </c:pt>
                <c:pt idx="3957">
                  <c:v>59603.103775372663</c:v>
                </c:pt>
                <c:pt idx="3958">
                  <c:v>59621.701789160557</c:v>
                </c:pt>
                <c:pt idx="3959">
                  <c:v>59640.286211625411</c:v>
                </c:pt>
                <c:pt idx="3960">
                  <c:v>59658.857046660618</c:v>
                </c:pt>
                <c:pt idx="3961">
                  <c:v>59677.414298171861</c:v>
                </c:pt>
                <c:pt idx="3962">
                  <c:v>59695.957970077041</c:v>
                </c:pt>
                <c:pt idx="3963">
                  <c:v>59714.488066306301</c:v>
                </c:pt>
                <c:pt idx="3964">
                  <c:v>59733.004590801916</c:v>
                </c:pt>
                <c:pt idx="3965">
                  <c:v>59751.507547518355</c:v>
                </c:pt>
                <c:pt idx="3966">
                  <c:v>59769.996940422177</c:v>
                </c:pt>
                <c:pt idx="3967">
                  <c:v>59788.472773492002</c:v>
                </c:pt>
                <c:pt idx="3968">
                  <c:v>59806.935050718523</c:v>
                </c:pt>
                <c:pt idx="3969">
                  <c:v>59825.383776104412</c:v>
                </c:pt>
                <c:pt idx="3970">
                  <c:v>59843.818953664362</c:v>
                </c:pt>
                <c:pt idx="3971">
                  <c:v>59862.240587424996</c:v>
                </c:pt>
                <c:pt idx="3972">
                  <c:v>59880.648681424835</c:v>
                </c:pt>
                <c:pt idx="3973">
                  <c:v>59899.043239714301</c:v>
                </c:pt>
                <c:pt idx="3974">
                  <c:v>59917.424266355658</c:v>
                </c:pt>
                <c:pt idx="3975">
                  <c:v>59935.791765422997</c:v>
                </c:pt>
                <c:pt idx="3976">
                  <c:v>59954.145741002169</c:v>
                </c:pt>
                <c:pt idx="3977">
                  <c:v>59972.486197190789</c:v>
                </c:pt>
                <c:pt idx="3978">
                  <c:v>59990.813138098201</c:v>
                </c:pt>
                <c:pt idx="3979">
                  <c:v>60009.126567845422</c:v>
                </c:pt>
                <c:pt idx="3980">
                  <c:v>60027.426490565129</c:v>
                </c:pt>
                <c:pt idx="3981">
                  <c:v>60045.712910401606</c:v>
                </c:pt>
                <c:pt idx="3982">
                  <c:v>60063.985831510749</c:v>
                </c:pt>
                <c:pt idx="3983">
                  <c:v>60082.245258060015</c:v>
                </c:pt>
                <c:pt idx="3984">
                  <c:v>60100.491194228351</c:v>
                </c:pt>
                <c:pt idx="3985">
                  <c:v>60118.723644206235</c:v>
                </c:pt>
                <c:pt idx="3986">
                  <c:v>60136.942612195584</c:v>
                </c:pt>
                <c:pt idx="3987">
                  <c:v>60155.148102409752</c:v>
                </c:pt>
                <c:pt idx="3988">
                  <c:v>60173.340119073473</c:v>
                </c:pt>
                <c:pt idx="3989">
                  <c:v>60191.518666422868</c:v>
                </c:pt>
                <c:pt idx="3990">
                  <c:v>60209.683748705378</c:v>
                </c:pt>
                <c:pt idx="3991">
                  <c:v>60227.835370179761</c:v>
                </c:pt>
                <c:pt idx="3992">
                  <c:v>60245.973535116012</c:v>
                </c:pt>
                <c:pt idx="3993">
                  <c:v>60264.098247795402</c:v>
                </c:pt>
                <c:pt idx="3994">
                  <c:v>60282.209512510381</c:v>
                </c:pt>
                <c:pt idx="3995">
                  <c:v>60300.307333564568</c:v>
                </c:pt>
                <c:pt idx="3996">
                  <c:v>60318.391715272744</c:v>
                </c:pt>
                <c:pt idx="3997">
                  <c:v>60336.462661960788</c:v>
                </c:pt>
                <c:pt idx="3998">
                  <c:v>60354.520177965664</c:v>
                </c:pt>
                <c:pt idx="3999">
                  <c:v>60372.564267635375</c:v>
                </c:pt>
                <c:pt idx="4000">
                  <c:v>60390.594935328947</c:v>
                </c:pt>
                <c:pt idx="4001">
                  <c:v>60408.612185416401</c:v>
                </c:pt>
                <c:pt idx="4002">
                  <c:v>60426.616022278678</c:v>
                </c:pt>
                <c:pt idx="4003">
                  <c:v>60444.606450307663</c:v>
                </c:pt>
                <c:pt idx="4004">
                  <c:v>60462.583473906132</c:v>
                </c:pt>
                <c:pt idx="4005">
                  <c:v>60480.54709748771</c:v>
                </c:pt>
                <c:pt idx="4006">
                  <c:v>60498.497325476856</c:v>
                </c:pt>
                <c:pt idx="4007">
                  <c:v>60516.434162308818</c:v>
                </c:pt>
                <c:pt idx="4008">
                  <c:v>60534.357612429623</c:v>
                </c:pt>
                <c:pt idx="4009">
                  <c:v>60552.267680296012</c:v>
                </c:pt>
                <c:pt idx="4010">
                  <c:v>60570.16437037546</c:v>
                </c:pt>
                <c:pt idx="4011">
                  <c:v>60588.047687146071</c:v>
                </c:pt>
                <c:pt idx="4012">
                  <c:v>60605.917635096615</c:v>
                </c:pt>
                <c:pt idx="4013">
                  <c:v>60623.774218726474</c:v>
                </c:pt>
                <c:pt idx="4014">
                  <c:v>60641.617442545605</c:v>
                </c:pt>
                <c:pt idx="4015">
                  <c:v>60659.447311074495</c:v>
                </c:pt>
                <c:pt idx="4016">
                  <c:v>60677.263828844181</c:v>
                </c:pt>
                <c:pt idx="4017">
                  <c:v>60695.067000396164</c:v>
                </c:pt>
                <c:pt idx="4018">
                  <c:v>60712.856830282406</c:v>
                </c:pt>
                <c:pt idx="4019">
                  <c:v>60730.633323065282</c:v>
                </c:pt>
                <c:pt idx="4020">
                  <c:v>60748.396483317585</c:v>
                </c:pt>
                <c:pt idx="4021">
                  <c:v>60766.146315622464</c:v>
                </c:pt>
                <c:pt idx="4022">
                  <c:v>60783.882824573382</c:v>
                </c:pt>
                <c:pt idx="4023">
                  <c:v>60801.606014774115</c:v>
                </c:pt>
                <c:pt idx="4024">
                  <c:v>60819.315890838727</c:v>
                </c:pt>
                <c:pt idx="4025">
                  <c:v>60837.012457391509</c:v>
                </c:pt>
                <c:pt idx="4026">
                  <c:v>60854.695719066964</c:v>
                </c:pt>
                <c:pt idx="4027">
                  <c:v>60872.365680509771</c:v>
                </c:pt>
                <c:pt idx="4028">
                  <c:v>60890.022346374768</c:v>
                </c:pt>
                <c:pt idx="4029">
                  <c:v>60907.665721326899</c:v>
                </c:pt>
                <c:pt idx="4030">
                  <c:v>60925.295810041214</c:v>
                </c:pt>
                <c:pt idx="4031">
                  <c:v>60942.912617202819</c:v>
                </c:pt>
                <c:pt idx="4032">
                  <c:v>60960.516147506853</c:v>
                </c:pt>
                <c:pt idx="4033">
                  <c:v>60978.106405658436</c:v>
                </c:pt>
                <c:pt idx="4034">
                  <c:v>60995.683396372682</c:v>
                </c:pt>
                <c:pt idx="4035">
                  <c:v>61013.247124374626</c:v>
                </c:pt>
                <c:pt idx="4036">
                  <c:v>61030.797594399221</c:v>
                </c:pt>
                <c:pt idx="4037">
                  <c:v>61048.334811191286</c:v>
                </c:pt>
                <c:pt idx="4038">
                  <c:v>61065.858779505514</c:v>
                </c:pt>
                <c:pt idx="4039">
                  <c:v>61083.369504106406</c:v>
                </c:pt>
                <c:pt idx="4040">
                  <c:v>61100.866989768234</c:v>
                </c:pt>
                <c:pt idx="4041">
                  <c:v>61118.351241275072</c:v>
                </c:pt>
                <c:pt idx="4042">
                  <c:v>61135.822263420676</c:v>
                </c:pt>
                <c:pt idx="4043">
                  <c:v>61153.28006100854</c:v>
                </c:pt>
                <c:pt idx="4044">
                  <c:v>61170.724638851811</c:v>
                </c:pt>
                <c:pt idx="4045">
                  <c:v>61188.156001773277</c:v>
                </c:pt>
                <c:pt idx="4046">
                  <c:v>61205.574154605347</c:v>
                </c:pt>
                <c:pt idx="4047">
                  <c:v>61222.979102190009</c:v>
                </c:pt>
                <c:pt idx="4048">
                  <c:v>61240.3708493788</c:v>
                </c:pt>
                <c:pt idx="4049">
                  <c:v>61257.749401032779</c:v>
                </c:pt>
                <c:pt idx="4050">
                  <c:v>61275.114762022502</c:v>
                </c:pt>
                <c:pt idx="4051">
                  <c:v>61292.46693722799</c:v>
                </c:pt>
                <c:pt idx="4052">
                  <c:v>61309.805931538715</c:v>
                </c:pt>
                <c:pt idx="4053">
                  <c:v>61327.131749853528</c:v>
                </c:pt>
                <c:pt idx="4054">
                  <c:v>61344.444397080682</c:v>
                </c:pt>
                <c:pt idx="4055">
                  <c:v>61361.743878137757</c:v>
                </c:pt>
                <c:pt idx="4056">
                  <c:v>61379.030197951659</c:v>
                </c:pt>
                <c:pt idx="4057">
                  <c:v>61396.303361458595</c:v>
                </c:pt>
                <c:pt idx="4058">
                  <c:v>61413.563373604004</c:v>
                </c:pt>
                <c:pt idx="4059">
                  <c:v>61430.810239342594</c:v>
                </c:pt>
                <c:pt idx="4060">
                  <c:v>61448.043963638251</c:v>
                </c:pt>
                <c:pt idx="4061">
                  <c:v>61465.264551464032</c:v>
                </c:pt>
                <c:pt idx="4062">
                  <c:v>61482.472007802164</c:v>
                </c:pt>
                <c:pt idx="4063">
                  <c:v>61499.666337643976</c:v>
                </c:pt>
                <c:pt idx="4064">
                  <c:v>61516.847545989862</c:v>
                </c:pt>
                <c:pt idx="4065">
                  <c:v>61534.015637849312</c:v>
                </c:pt>
                <c:pt idx="4066">
                  <c:v>61551.170618240823</c:v>
                </c:pt>
                <c:pt idx="4067">
                  <c:v>61568.312492191893</c:v>
                </c:pt>
                <c:pt idx="4068">
                  <c:v>61585.441264739005</c:v>
                </c:pt>
                <c:pt idx="4069">
                  <c:v>61602.556940927592</c:v>
                </c:pt>
                <c:pt idx="4070">
                  <c:v>61619.659525811971</c:v>
                </c:pt>
                <c:pt idx="4071">
                  <c:v>61636.749024455385</c:v>
                </c:pt>
                <c:pt idx="4072">
                  <c:v>61653.825441929905</c:v>
                </c:pt>
                <c:pt idx="4073">
                  <c:v>61670.888783316441</c:v>
                </c:pt>
                <c:pt idx="4074">
                  <c:v>61687.939053704715</c:v>
                </c:pt>
                <c:pt idx="4075">
                  <c:v>61704.976258193208</c:v>
                </c:pt>
                <c:pt idx="4076">
                  <c:v>61722.000401889156</c:v>
                </c:pt>
                <c:pt idx="4077">
                  <c:v>61739.011489908517</c:v>
                </c:pt>
                <c:pt idx="4078">
                  <c:v>61756.009527375936</c:v>
                </c:pt>
                <c:pt idx="4079">
                  <c:v>61772.99451942469</c:v>
                </c:pt>
                <c:pt idx="4080">
                  <c:v>61789.966471196727</c:v>
                </c:pt>
                <c:pt idx="4081">
                  <c:v>61806.925387842581</c:v>
                </c:pt>
                <c:pt idx="4082">
                  <c:v>61823.871274521371</c:v>
                </c:pt>
                <c:pt idx="4083">
                  <c:v>61840.804136400766</c:v>
                </c:pt>
                <c:pt idx="4084">
                  <c:v>61857.723978656941</c:v>
                </c:pt>
                <c:pt idx="4085">
                  <c:v>61874.630806474583</c:v>
                </c:pt>
                <c:pt idx="4086">
                  <c:v>61891.524625046819</c:v>
                </c:pt>
                <c:pt idx="4087">
                  <c:v>61908.405439575246</c:v>
                </c:pt>
                <c:pt idx="4088">
                  <c:v>61925.273255269836</c:v>
                </c:pt>
                <c:pt idx="4089">
                  <c:v>61942.128077348978</c:v>
                </c:pt>
                <c:pt idx="4090">
                  <c:v>61958.969911039385</c:v>
                </c:pt>
                <c:pt idx="4091">
                  <c:v>61975.798761576116</c:v>
                </c:pt>
                <c:pt idx="4092">
                  <c:v>61992.614634202509</c:v>
                </c:pt>
                <c:pt idx="4093">
                  <c:v>62009.417534170199</c:v>
                </c:pt>
                <c:pt idx="4094">
                  <c:v>62026.207466739041</c:v>
                </c:pt>
                <c:pt idx="4095">
                  <c:v>62042.984437177118</c:v>
                </c:pt>
                <c:pt idx="4096">
                  <c:v>62059.748450760708</c:v>
                </c:pt>
                <c:pt idx="4097">
                  <c:v>62076.499512774244</c:v>
                </c:pt>
                <c:pt idx="4098">
                  <c:v>62093.237628510287</c:v>
                </c:pt>
                <c:pt idx="4099">
                  <c:v>62109.962803269525</c:v>
                </c:pt>
                <c:pt idx="4100">
                  <c:v>62126.675042360701</c:v>
                </c:pt>
                <c:pt idx="4101">
                  <c:v>62143.374351100625</c:v>
                </c:pt>
                <c:pt idx="4102">
                  <c:v>62160.060734814135</c:v>
                </c:pt>
                <c:pt idx="4103">
                  <c:v>62176.734198834056</c:v>
                </c:pt>
                <c:pt idx="4104">
                  <c:v>62193.394748501189</c:v>
                </c:pt>
                <c:pt idx="4105">
                  <c:v>62210.042389164279</c:v>
                </c:pt>
                <c:pt idx="4106">
                  <c:v>62226.677126179995</c:v>
                </c:pt>
                <c:pt idx="4107">
                  <c:v>62243.298964912887</c:v>
                </c:pt>
                <c:pt idx="4108">
                  <c:v>62259.907910735375</c:v>
                </c:pt>
                <c:pt idx="4109">
                  <c:v>62276.503969027697</c:v>
                </c:pt>
                <c:pt idx="4110">
                  <c:v>62293.087145177939</c:v>
                </c:pt>
                <c:pt idx="4111">
                  <c:v>62309.657444581935</c:v>
                </c:pt>
                <c:pt idx="4112">
                  <c:v>62326.214872643293</c:v>
                </c:pt>
                <c:pt idx="4113">
                  <c:v>62342.759434773354</c:v>
                </c:pt>
                <c:pt idx="4114">
                  <c:v>62359.291136391141</c:v>
                </c:pt>
                <c:pt idx="4115">
                  <c:v>62375.809982923369</c:v>
                </c:pt>
                <c:pt idx="4116">
                  <c:v>62392.315979804393</c:v>
                </c:pt>
                <c:pt idx="4117">
                  <c:v>62408.809132476206</c:v>
                </c:pt>
                <c:pt idx="4118">
                  <c:v>62425.289446388386</c:v>
                </c:pt>
                <c:pt idx="4119">
                  <c:v>62441.756926998081</c:v>
                </c:pt>
                <c:pt idx="4120">
                  <c:v>62458.211579770003</c:v>
                </c:pt>
                <c:pt idx="4121">
                  <c:v>62474.653410176339</c:v>
                </c:pt>
                <c:pt idx="4122">
                  <c:v>62491.082423696811</c:v>
                </c:pt>
                <c:pt idx="4123">
                  <c:v>62507.498625818589</c:v>
                </c:pt>
                <c:pt idx="4124">
                  <c:v>62523.902022036273</c:v>
                </c:pt>
                <c:pt idx="4125">
                  <c:v>62540.29261785189</c:v>
                </c:pt>
                <c:pt idx="4126">
                  <c:v>62556.670418774847</c:v>
                </c:pt>
                <c:pt idx="4127">
                  <c:v>62573.035430321906</c:v>
                </c:pt>
                <c:pt idx="4128">
                  <c:v>62589.387658017171</c:v>
                </c:pt>
                <c:pt idx="4129">
                  <c:v>62605.727107392049</c:v>
                </c:pt>
                <c:pt idx="4130">
                  <c:v>62622.053783985226</c:v>
                </c:pt>
                <c:pt idx="4131">
                  <c:v>62638.367693342669</c:v>
                </c:pt>
                <c:pt idx="4132">
                  <c:v>62654.668841017534</c:v>
                </c:pt>
                <c:pt idx="4133">
                  <c:v>62670.957232570217</c:v>
                </c:pt>
                <c:pt idx="4134">
                  <c:v>62687.232873568282</c:v>
                </c:pt>
                <c:pt idx="4135">
                  <c:v>62703.495769586443</c:v>
                </c:pt>
                <c:pt idx="4136">
                  <c:v>62719.745926206539</c:v>
                </c:pt>
                <c:pt idx="4137">
                  <c:v>62735.983349017515</c:v>
                </c:pt>
                <c:pt idx="4138">
                  <c:v>62752.208043615392</c:v>
                </c:pt>
                <c:pt idx="4139">
                  <c:v>62768.420015603224</c:v>
                </c:pt>
                <c:pt idx="4140">
                  <c:v>62784.619270591138</c:v>
                </c:pt>
                <c:pt idx="4141">
                  <c:v>62800.80581419621</c:v>
                </c:pt>
                <c:pt idx="4142">
                  <c:v>62816.979652042501</c:v>
                </c:pt>
                <c:pt idx="4143">
                  <c:v>62833.140789761033</c:v>
                </c:pt>
                <c:pt idx="4144">
                  <c:v>62849.289232989751</c:v>
                </c:pt>
                <c:pt idx="4145">
                  <c:v>62865.424987373488</c:v>
                </c:pt>
                <c:pt idx="4146">
                  <c:v>62881.54805856396</c:v>
                </c:pt>
                <c:pt idx="4147">
                  <c:v>62897.658452219715</c:v>
                </c:pt>
                <c:pt idx="4148">
                  <c:v>62913.756174006136</c:v>
                </c:pt>
                <c:pt idx="4149">
                  <c:v>62929.841229595397</c:v>
                </c:pt>
                <c:pt idx="4150">
                  <c:v>62945.913624666442</c:v>
                </c:pt>
                <c:pt idx="4151">
                  <c:v>62961.973364904967</c:v>
                </c:pt>
                <c:pt idx="4152">
                  <c:v>62978.020456003396</c:v>
                </c:pt>
                <c:pt idx="4153">
                  <c:v>62994.054903660835</c:v>
                </c:pt>
                <c:pt idx="4154">
                  <c:v>63010.076713583061</c:v>
                </c:pt>
                <c:pt idx="4155">
                  <c:v>63026.085891482508</c:v>
                </c:pt>
                <c:pt idx="4156">
                  <c:v>63042.082443078209</c:v>
                </c:pt>
                <c:pt idx="4157">
                  <c:v>63058.066374095833</c:v>
                </c:pt>
                <c:pt idx="4158">
                  <c:v>63074.037690267593</c:v>
                </c:pt>
                <c:pt idx="4159">
                  <c:v>63089.996397332252</c:v>
                </c:pt>
                <c:pt idx="4160">
                  <c:v>63105.942501035097</c:v>
                </c:pt>
                <c:pt idx="4161">
                  <c:v>63121.876007127925</c:v>
                </c:pt>
                <c:pt idx="4162">
                  <c:v>63137.796921368987</c:v>
                </c:pt>
                <c:pt idx="4163">
                  <c:v>63153.705249522995</c:v>
                </c:pt>
                <c:pt idx="4164">
                  <c:v>63169.600997361078</c:v>
                </c:pt>
                <c:pt idx="4165">
                  <c:v>63185.484170660777</c:v>
                </c:pt>
                <c:pt idx="4166">
                  <c:v>63201.354775205989</c:v>
                </c:pt>
                <c:pt idx="4167">
                  <c:v>63217.212816786974</c:v>
                </c:pt>
                <c:pt idx="4168">
                  <c:v>63233.058301200319</c:v>
                </c:pt>
                <c:pt idx="4169">
                  <c:v>63248.891234248891</c:v>
                </c:pt>
                <c:pt idx="4170">
                  <c:v>63264.711621741881</c:v>
                </c:pt>
                <c:pt idx="4171">
                  <c:v>63280.519469494677</c:v>
                </c:pt>
                <c:pt idx="4172">
                  <c:v>63296.31478332894</c:v>
                </c:pt>
                <c:pt idx="4173">
                  <c:v>63312.097569072517</c:v>
                </c:pt>
                <c:pt idx="4174">
                  <c:v>63327.867832559437</c:v>
                </c:pt>
                <c:pt idx="4175">
                  <c:v>63343.625579629894</c:v>
                </c:pt>
                <c:pt idx="4176">
                  <c:v>63359.370816130206</c:v>
                </c:pt>
                <c:pt idx="4177">
                  <c:v>63375.103547912797</c:v>
                </c:pt>
                <c:pt idx="4178">
                  <c:v>63390.823780836174</c:v>
                </c:pt>
                <c:pt idx="4179">
                  <c:v>63406.531520764911</c:v>
                </c:pt>
                <c:pt idx="4180">
                  <c:v>63422.226773569615</c:v>
                </c:pt>
                <c:pt idx="4181">
                  <c:v>63437.909545126917</c:v>
                </c:pt>
                <c:pt idx="4182">
                  <c:v>63453.579841319421</c:v>
                </c:pt>
                <c:pt idx="4183">
                  <c:v>63469.237668035712</c:v>
                </c:pt>
                <c:pt idx="4184">
                  <c:v>63484.883031170299</c:v>
                </c:pt>
                <c:pt idx="4185">
                  <c:v>63500.515936623618</c:v>
                </c:pt>
                <c:pt idx="4186">
                  <c:v>63516.136390302003</c:v>
                </c:pt>
                <c:pt idx="4187">
                  <c:v>63531.744398117655</c:v>
                </c:pt>
                <c:pt idx="4188">
                  <c:v>63547.33996598862</c:v>
                </c:pt>
                <c:pt idx="4189">
                  <c:v>63562.923099838757</c:v>
                </c:pt>
                <c:pt idx="4190">
                  <c:v>63578.493805597755</c:v>
                </c:pt>
                <c:pt idx="4191">
                  <c:v>63594.052089201054</c:v>
                </c:pt>
                <c:pt idx="4192">
                  <c:v>63609.597956589845</c:v>
                </c:pt>
                <c:pt idx="4193">
                  <c:v>63625.13141371106</c:v>
                </c:pt>
                <c:pt idx="4194">
                  <c:v>63640.652466517342</c:v>
                </c:pt>
                <c:pt idx="4195">
                  <c:v>63656.161120967001</c:v>
                </c:pt>
                <c:pt idx="4196">
                  <c:v>63671.657383024016</c:v>
                </c:pt>
                <c:pt idx="4197">
                  <c:v>63687.141258657997</c:v>
                </c:pt>
                <c:pt idx="4198">
                  <c:v>63702.612753844187</c:v>
                </c:pt>
                <c:pt idx="4199">
                  <c:v>63718.071874563393</c:v>
                </c:pt>
                <c:pt idx="4200">
                  <c:v>63733.518626802012</c:v>
                </c:pt>
                <c:pt idx="4201">
                  <c:v>63748.953016551954</c:v>
                </c:pt>
                <c:pt idx="4202">
                  <c:v>63764.375049810682</c:v>
                </c:pt>
                <c:pt idx="4203">
                  <c:v>63779.784732581145</c:v>
                </c:pt>
                <c:pt idx="4204">
                  <c:v>63795.182070871764</c:v>
                </c:pt>
                <c:pt idx="4205">
                  <c:v>63810.567070696423</c:v>
                </c:pt>
                <c:pt idx="4206">
                  <c:v>63825.939738074412</c:v>
                </c:pt>
                <c:pt idx="4207">
                  <c:v>63841.300079030465</c:v>
                </c:pt>
                <c:pt idx="4208">
                  <c:v>63856.648099594662</c:v>
                </c:pt>
                <c:pt idx="4209">
                  <c:v>63871.983805802476</c:v>
                </c:pt>
                <c:pt idx="4210">
                  <c:v>63887.307203694683</c:v>
                </c:pt>
                <c:pt idx="4211">
                  <c:v>63902.618299317415</c:v>
                </c:pt>
                <c:pt idx="4212">
                  <c:v>63917.917098722057</c:v>
                </c:pt>
                <c:pt idx="4213">
                  <c:v>63933.203607965304</c:v>
                </c:pt>
                <c:pt idx="4214">
                  <c:v>63948.477833109071</c:v>
                </c:pt>
                <c:pt idx="4215">
                  <c:v>63963.739780220501</c:v>
                </c:pt>
                <c:pt idx="4216">
                  <c:v>63978.989455371964</c:v>
                </c:pt>
                <c:pt idx="4217">
                  <c:v>63994.226864640979</c:v>
                </c:pt>
                <c:pt idx="4218">
                  <c:v>64009.45201411024</c:v>
                </c:pt>
                <c:pt idx="4219">
                  <c:v>64024.664909867592</c:v>
                </c:pt>
                <c:pt idx="4220">
                  <c:v>64039.865558005964</c:v>
                </c:pt>
                <c:pt idx="4221">
                  <c:v>64055.053964623374</c:v>
                </c:pt>
                <c:pt idx="4222">
                  <c:v>64070.230135822945</c:v>
                </c:pt>
                <c:pt idx="4223">
                  <c:v>64085.394077712837</c:v>
                </c:pt>
                <c:pt idx="4224">
                  <c:v>64100.545796406201</c:v>
                </c:pt>
                <c:pt idx="4225">
                  <c:v>64115.685298021235</c:v>
                </c:pt>
                <c:pt idx="4226">
                  <c:v>64130.812588681089</c:v>
                </c:pt>
                <c:pt idx="4227">
                  <c:v>64145.927674513878</c:v>
                </c:pt>
                <c:pt idx="4228">
                  <c:v>64161.03056165266</c:v>
                </c:pt>
                <c:pt idx="4229">
                  <c:v>64176.121256235412</c:v>
                </c:pt>
                <c:pt idx="4230">
                  <c:v>64191.199764404992</c:v>
                </c:pt>
                <c:pt idx="4231">
                  <c:v>64206.266092309146</c:v>
                </c:pt>
                <c:pt idx="4232">
                  <c:v>64221.320246100455</c:v>
                </c:pt>
                <c:pt idx="4233">
                  <c:v>64236.36223193632</c:v>
                </c:pt>
                <c:pt idx="4234">
                  <c:v>64251.392055978969</c:v>
                </c:pt>
                <c:pt idx="4235">
                  <c:v>64266.409724395395</c:v>
                </c:pt>
                <c:pt idx="4236">
                  <c:v>64281.415243357362</c:v>
                </c:pt>
                <c:pt idx="4237">
                  <c:v>64296.408619041387</c:v>
                </c:pt>
                <c:pt idx="4238">
                  <c:v>64311.389857628696</c:v>
                </c:pt>
                <c:pt idx="4239">
                  <c:v>64326.358965305204</c:v>
                </c:pt>
                <c:pt idx="4240">
                  <c:v>64341.31594826153</c:v>
                </c:pt>
                <c:pt idx="4241">
                  <c:v>64356.260812692904</c:v>
                </c:pt>
                <c:pt idx="4242">
                  <c:v>64371.193564799236</c:v>
                </c:pt>
                <c:pt idx="4243">
                  <c:v>64386.11421078501</c:v>
                </c:pt>
                <c:pt idx="4244">
                  <c:v>64401.022756859333</c:v>
                </c:pt>
                <c:pt idx="4245">
                  <c:v>64415.91920923585</c:v>
                </c:pt>
                <c:pt idx="4246">
                  <c:v>64430.803574132784</c:v>
                </c:pt>
                <c:pt idx="4247">
                  <c:v>64445.675857772869</c:v>
                </c:pt>
                <c:pt idx="4248">
                  <c:v>64460.536066383342</c:v>
                </c:pt>
                <c:pt idx="4249">
                  <c:v>64475.384206195937</c:v>
                </c:pt>
                <c:pt idx="4250">
                  <c:v>64490.220283446848</c:v>
                </c:pt>
                <c:pt idx="4251">
                  <c:v>64505.044304376694</c:v>
                </c:pt>
                <c:pt idx="4252">
                  <c:v>64519.856275230544</c:v>
                </c:pt>
                <c:pt idx="4253">
                  <c:v>64534.656202257844</c:v>
                </c:pt>
                <c:pt idx="4254">
                  <c:v>64549.444091712438</c:v>
                </c:pt>
                <c:pt idx="4255">
                  <c:v>64564.219949852522</c:v>
                </c:pt>
                <c:pt idx="4256">
                  <c:v>64578.983782940617</c:v>
                </c:pt>
                <c:pt idx="4257">
                  <c:v>64593.735597243583</c:v>
                </c:pt>
                <c:pt idx="4258">
                  <c:v>64608.475399032563</c:v>
                </c:pt>
                <c:pt idx="4259">
                  <c:v>64623.203194582966</c:v>
                </c:pt>
                <c:pt idx="4260">
                  <c:v>64637.918990174468</c:v>
                </c:pt>
                <c:pt idx="4261">
                  <c:v>64652.622792090988</c:v>
                </c:pt>
                <c:pt idx="4262">
                  <c:v>64667.314606620646</c:v>
                </c:pt>
                <c:pt idx="4263">
                  <c:v>64681.994440055758</c:v>
                </c:pt>
                <c:pt idx="4264">
                  <c:v>64696.662298692827</c:v>
                </c:pt>
                <c:pt idx="4265">
                  <c:v>64711.318188832469</c:v>
                </c:pt>
                <c:pt idx="4266">
                  <c:v>64725.962116779468</c:v>
                </c:pt>
                <c:pt idx="4267">
                  <c:v>64740.594088842692</c:v>
                </c:pt>
                <c:pt idx="4268">
                  <c:v>64755.214111335117</c:v>
                </c:pt>
                <c:pt idx="4269">
                  <c:v>64769.822190573788</c:v>
                </c:pt>
                <c:pt idx="4270">
                  <c:v>64784.418332879803</c:v>
                </c:pt>
                <c:pt idx="4271">
                  <c:v>64799.002544578274</c:v>
                </c:pt>
                <c:pt idx="4272">
                  <c:v>64813.57483199834</c:v>
                </c:pt>
                <c:pt idx="4273">
                  <c:v>64828.135201473116</c:v>
                </c:pt>
                <c:pt idx="4274">
                  <c:v>64842.683659339687</c:v>
                </c:pt>
                <c:pt idx="4275">
                  <c:v>64857.220211939093</c:v>
                </c:pt>
                <c:pt idx="4276">
                  <c:v>64871.744865616296</c:v>
                </c:pt>
                <c:pt idx="4277">
                  <c:v>64886.257626720166</c:v>
                </c:pt>
                <c:pt idx="4278">
                  <c:v>64900.758501603465</c:v>
                </c:pt>
                <c:pt idx="4279">
                  <c:v>64915.247496622833</c:v>
                </c:pt>
                <c:pt idx="4280">
                  <c:v>64929.724618138731</c:v>
                </c:pt>
                <c:pt idx="4281">
                  <c:v>64944.189872515482</c:v>
                </c:pt>
                <c:pt idx="4282">
                  <c:v>64958.643266121187</c:v>
                </c:pt>
                <c:pt idx="4283">
                  <c:v>64973.084805327773</c:v>
                </c:pt>
                <c:pt idx="4284">
                  <c:v>64987.514496510899</c:v>
                </c:pt>
                <c:pt idx="4285">
                  <c:v>65001.93234604998</c:v>
                </c:pt>
                <c:pt idx="4286">
                  <c:v>65016.338360328176</c:v>
                </c:pt>
                <c:pt idx="4287">
                  <c:v>65030.732545732339</c:v>
                </c:pt>
                <c:pt idx="4288">
                  <c:v>65045.114908653028</c:v>
                </c:pt>
                <c:pt idx="4289">
                  <c:v>65059.485455484471</c:v>
                </c:pt>
                <c:pt idx="4290">
                  <c:v>65073.844192624543</c:v>
                </c:pt>
                <c:pt idx="4291">
                  <c:v>65088.19112647474</c:v>
                </c:pt>
                <c:pt idx="4292">
                  <c:v>65102.526263440188</c:v>
                </c:pt>
                <c:pt idx="4293">
                  <c:v>65116.849609929581</c:v>
                </c:pt>
                <c:pt idx="4294">
                  <c:v>65131.16117235522</c:v>
                </c:pt>
                <c:pt idx="4295">
                  <c:v>65145.460957132935</c:v>
                </c:pt>
                <c:pt idx="4296">
                  <c:v>65159.748970682092</c:v>
                </c:pt>
                <c:pt idx="4297">
                  <c:v>65174.025219425588</c:v>
                </c:pt>
                <c:pt idx="4298">
                  <c:v>65188.28970978978</c:v>
                </c:pt>
                <c:pt idx="4299">
                  <c:v>65202.542448204549</c:v>
                </c:pt>
                <c:pt idx="4300">
                  <c:v>65216.783441103194</c:v>
                </c:pt>
                <c:pt idx="4301">
                  <c:v>65231.01269492248</c:v>
                </c:pt>
                <c:pt idx="4302">
                  <c:v>65245.230216102573</c:v>
                </c:pt>
                <c:pt idx="4303">
                  <c:v>65259.436011087048</c:v>
                </c:pt>
                <c:pt idx="4304">
                  <c:v>65273.630086322861</c:v>
                </c:pt>
                <c:pt idx="4305">
                  <c:v>65287.812448260316</c:v>
                </c:pt>
                <c:pt idx="4306">
                  <c:v>65301.983103353079</c:v>
                </c:pt>
                <c:pt idx="4307">
                  <c:v>65316.14205805814</c:v>
                </c:pt>
                <c:pt idx="4308">
                  <c:v>65330.289318835763</c:v>
                </c:pt>
                <c:pt idx="4309">
                  <c:v>65344.424892149538</c:v>
                </c:pt>
                <c:pt idx="4310">
                  <c:v>65358.548784466293</c:v>
                </c:pt>
                <c:pt idx="4311">
                  <c:v>65372.661002256129</c:v>
                </c:pt>
                <c:pt idx="4312">
                  <c:v>65386.761551992364</c:v>
                </c:pt>
                <c:pt idx="4313">
                  <c:v>65400.850440151524</c:v>
                </c:pt>
                <c:pt idx="4314">
                  <c:v>65414.927673213322</c:v>
                </c:pt>
                <c:pt idx="4315">
                  <c:v>65428.993257660659</c:v>
                </c:pt>
                <c:pt idx="4316">
                  <c:v>65443.047199979585</c:v>
                </c:pt>
                <c:pt idx="4317">
                  <c:v>65457.089506659278</c:v>
                </c:pt>
                <c:pt idx="4318">
                  <c:v>65471.120184192056</c:v>
                </c:pt>
                <c:pt idx="4319">
                  <c:v>65485.139239073331</c:v>
                </c:pt>
                <c:pt idx="4320">
                  <c:v>65499.146677801575</c:v>
                </c:pt>
                <c:pt idx="4321">
                  <c:v>65513.142506878336</c:v>
                </c:pt>
                <c:pt idx="4322">
                  <c:v>65527.12673280821</c:v>
                </c:pt>
                <c:pt idx="4323">
                  <c:v>65541.099362098816</c:v>
                </c:pt>
                <c:pt idx="4324">
                  <c:v>65555.06040126078</c:v>
                </c:pt>
                <c:pt idx="4325">
                  <c:v>65569.009856807708</c:v>
                </c:pt>
                <c:pt idx="4326">
                  <c:v>65582.94773525621</c:v>
                </c:pt>
                <c:pt idx="4327">
                  <c:v>65596.87404312579</c:v>
                </c:pt>
                <c:pt idx="4328">
                  <c:v>65610.788786938938</c:v>
                </c:pt>
                <c:pt idx="4329">
                  <c:v>65624.691973221052</c:v>
                </c:pt>
                <c:pt idx="4330">
                  <c:v>65638.583608500412</c:v>
                </c:pt>
                <c:pt idx="4331">
                  <c:v>65652.46369930818</c:v>
                </c:pt>
                <c:pt idx="4332">
                  <c:v>65666.332252178414</c:v>
                </c:pt>
                <c:pt idx="4333">
                  <c:v>65680.189273647964</c:v>
                </c:pt>
                <c:pt idx="4334">
                  <c:v>65694.03477025652</c:v>
                </c:pt>
                <c:pt idx="4335">
                  <c:v>65707.868748546622</c:v>
                </c:pt>
                <c:pt idx="4336">
                  <c:v>65721.691215063547</c:v>
                </c:pt>
                <c:pt idx="4337">
                  <c:v>65735.502176355381</c:v>
                </c:pt>
                <c:pt idx="4338">
                  <c:v>65749.30163897296</c:v>
                </c:pt>
                <c:pt idx="4339">
                  <c:v>65763.089609469826</c:v>
                </c:pt>
                <c:pt idx="4340">
                  <c:v>65776.866094402285</c:v>
                </c:pt>
                <c:pt idx="4341">
                  <c:v>65790.631100329323</c:v>
                </c:pt>
                <c:pt idx="4342">
                  <c:v>65804.384633812588</c:v>
                </c:pt>
                <c:pt idx="4343">
                  <c:v>65818.126701416419</c:v>
                </c:pt>
                <c:pt idx="4344">
                  <c:v>65831.857309707819</c:v>
                </c:pt>
                <c:pt idx="4345">
                  <c:v>65845.576465256396</c:v>
                </c:pt>
                <c:pt idx="4346">
                  <c:v>65859.284174634377</c:v>
                </c:pt>
                <c:pt idx="4347">
                  <c:v>65872.980444416593</c:v>
                </c:pt>
                <c:pt idx="4348">
                  <c:v>65886.665281180438</c:v>
                </c:pt>
                <c:pt idx="4349">
                  <c:v>65900.338691505895</c:v>
                </c:pt>
                <c:pt idx="4350">
                  <c:v>65914.000681975464</c:v>
                </c:pt>
                <c:pt idx="4351">
                  <c:v>65927.651259174192</c:v>
                </c:pt>
                <c:pt idx="4352">
                  <c:v>65941.290429689616</c:v>
                </c:pt>
                <c:pt idx="4353">
                  <c:v>65954.918200111773</c:v>
                </c:pt>
                <c:pt idx="4354">
                  <c:v>65968.534577033162</c:v>
                </c:pt>
                <c:pt idx="4355">
                  <c:v>65982.139567048769</c:v>
                </c:pt>
                <c:pt idx="4356">
                  <c:v>65995.73317675601</c:v>
                </c:pt>
                <c:pt idx="4357">
                  <c:v>66009.315412754688</c:v>
                </c:pt>
                <c:pt idx="4358">
                  <c:v>66022.886281647079</c:v>
                </c:pt>
                <c:pt idx="4359">
                  <c:v>66036.445790037789</c:v>
                </c:pt>
                <c:pt idx="4360">
                  <c:v>66049.993944533824</c:v>
                </c:pt>
                <c:pt idx="4361">
                  <c:v>66063.530751744533</c:v>
                </c:pt>
                <c:pt idx="4362">
                  <c:v>66077.056218281621</c:v>
                </c:pt>
                <c:pt idx="4363">
                  <c:v>66090.570350759095</c:v>
                </c:pt>
                <c:pt idx="4364">
                  <c:v>66104.073155793274</c:v>
                </c:pt>
                <c:pt idx="4365">
                  <c:v>66117.564640002762</c:v>
                </c:pt>
                <c:pt idx="4366">
                  <c:v>66131.044810008447</c:v>
                </c:pt>
                <c:pt idx="4367">
                  <c:v>66144.513672433444</c:v>
                </c:pt>
                <c:pt idx="4368">
                  <c:v>66157.971233903139</c:v>
                </c:pt>
                <c:pt idx="4369">
                  <c:v>66171.4175010451</c:v>
                </c:pt>
                <c:pt idx="4370">
                  <c:v>66184.85248048912</c:v>
                </c:pt>
                <c:pt idx="4371">
                  <c:v>66198.276178867178</c:v>
                </c:pt>
                <c:pt idx="4372">
                  <c:v>66211.688602813418</c:v>
                </c:pt>
                <c:pt idx="4373">
                  <c:v>66225.089758964154</c:v>
                </c:pt>
                <c:pt idx="4374">
                  <c:v>66238.479653957809</c:v>
                </c:pt>
                <c:pt idx="4375">
                  <c:v>66251.858294434962</c:v>
                </c:pt>
                <c:pt idx="4376">
                  <c:v>66265.225687038255</c:v>
                </c:pt>
                <c:pt idx="4377">
                  <c:v>66278.581838412443</c:v>
                </c:pt>
                <c:pt idx="4378">
                  <c:v>66291.92675520436</c:v>
                </c:pt>
                <c:pt idx="4379">
                  <c:v>66305.260444062864</c:v>
                </c:pt>
                <c:pt idx="4380">
                  <c:v>66318.582911638892</c:v>
                </c:pt>
                <c:pt idx="4381">
                  <c:v>66331.894164585363</c:v>
                </c:pt>
                <c:pt idx="4382">
                  <c:v>66345.19420955723</c:v>
                </c:pt>
                <c:pt idx="4383">
                  <c:v>66358.483053211428</c:v>
                </c:pt>
                <c:pt idx="4384">
                  <c:v>66371.76070220687</c:v>
                </c:pt>
                <c:pt idx="4385">
                  <c:v>66385.027163204417</c:v>
                </c:pt>
                <c:pt idx="4386">
                  <c:v>66398.282442866868</c:v>
                </c:pt>
                <c:pt idx="4387">
                  <c:v>66411.526547858957</c:v>
                </c:pt>
                <c:pt idx="4388">
                  <c:v>66424.759484847309</c:v>
                </c:pt>
                <c:pt idx="4389">
                  <c:v>66437.981260500484</c:v>
                </c:pt>
                <c:pt idx="4390">
                  <c:v>66451.191881488878</c:v>
                </c:pt>
                <c:pt idx="4391">
                  <c:v>66464.391354484746</c:v>
                </c:pt>
                <c:pt idx="4392">
                  <c:v>66477.579686162237</c:v>
                </c:pt>
                <c:pt idx="4393">
                  <c:v>66490.756883197275</c:v>
                </c:pt>
                <c:pt idx="4394">
                  <c:v>66503.922952267618</c:v>
                </c:pt>
                <c:pt idx="4395">
                  <c:v>66517.077900052842</c:v>
                </c:pt>
                <c:pt idx="4396">
                  <c:v>66530.221733234255</c:v>
                </c:pt>
                <c:pt idx="4397">
                  <c:v>66543.354458494985</c:v>
                </c:pt>
                <c:pt idx="4398">
                  <c:v>66556.476082519875</c:v>
                </c:pt>
                <c:pt idx="4399">
                  <c:v>66569.586611995503</c:v>
                </c:pt>
                <c:pt idx="4400">
                  <c:v>66582.686053610189</c:v>
                </c:pt>
                <c:pt idx="4401">
                  <c:v>66595.774414053929</c:v>
                </c:pt>
                <c:pt idx="4402">
                  <c:v>66608.851700018451</c:v>
                </c:pt>
                <c:pt idx="4403">
                  <c:v>66621.917918197098</c:v>
                </c:pt>
                <c:pt idx="4404">
                  <c:v>66634.973075284899</c:v>
                </c:pt>
                <c:pt idx="4405">
                  <c:v>66648.017177978545</c:v>
                </c:pt>
                <c:pt idx="4406">
                  <c:v>66661.050232976311</c:v>
                </c:pt>
                <c:pt idx="4407">
                  <c:v>66674.072246978089</c:v>
                </c:pt>
                <c:pt idx="4408">
                  <c:v>66687.083226685398</c:v>
                </c:pt>
                <c:pt idx="4409">
                  <c:v>66700.083178801302</c:v>
                </c:pt>
                <c:pt idx="4410">
                  <c:v>66713.072110030436</c:v>
                </c:pt>
                <c:pt idx="4411">
                  <c:v>66726.050027079007</c:v>
                </c:pt>
                <c:pt idx="4412">
                  <c:v>66739.016936654734</c:v>
                </c:pt>
                <c:pt idx="4413">
                  <c:v>66751.972845466851</c:v>
                </c:pt>
                <c:pt idx="4414">
                  <c:v>66764.917760226104</c:v>
                </c:pt>
                <c:pt idx="4415">
                  <c:v>66777.851687644725</c:v>
                </c:pt>
                <c:pt idx="4416">
                  <c:v>66790.774634436413</c:v>
                </c:pt>
                <c:pt idx="4417">
                  <c:v>66803.686607316355</c:v>
                </c:pt>
                <c:pt idx="4418">
                  <c:v>66816.587613001131</c:v>
                </c:pt>
                <c:pt idx="4419">
                  <c:v>66829.47765820878</c:v>
                </c:pt>
                <c:pt idx="4420">
                  <c:v>66842.356749658749</c:v>
                </c:pt>
                <c:pt idx="4421">
                  <c:v>66855.224894071886</c:v>
                </c:pt>
                <c:pt idx="4422">
                  <c:v>66868.082098170402</c:v>
                </c:pt>
                <c:pt idx="4423">
                  <c:v>66880.928368677909</c:v>
                </c:pt>
                <c:pt idx="4424">
                  <c:v>66893.763712319327</c:v>
                </c:pt>
                <c:pt idx="4425">
                  <c:v>66906.588135820959</c:v>
                </c:pt>
                <c:pt idx="4426">
                  <c:v>66919.401645910402</c:v>
                </c:pt>
                <c:pt idx="4427">
                  <c:v>66932.204249316579</c:v>
                </c:pt>
                <c:pt idx="4428">
                  <c:v>66944.995952769692</c:v>
                </c:pt>
                <c:pt idx="4429">
                  <c:v>66957.776763001224</c:v>
                </c:pt>
                <c:pt idx="4430">
                  <c:v>66970.546686743939</c:v>
                </c:pt>
                <c:pt idx="4431">
                  <c:v>66983.305730731823</c:v>
                </c:pt>
                <c:pt idx="4432">
                  <c:v>66996.053901700128</c:v>
                </c:pt>
                <c:pt idx="4433">
                  <c:v>67008.7912063853</c:v>
                </c:pt>
                <c:pt idx="4434">
                  <c:v>67021.517651525006</c:v>
                </c:pt>
                <c:pt idx="4435">
                  <c:v>67034.233243858092</c:v>
                </c:pt>
                <c:pt idx="4436">
                  <c:v>67046.937990124585</c:v>
                </c:pt>
                <c:pt idx="4437">
                  <c:v>67059.631897065687</c:v>
                </c:pt>
                <c:pt idx="4438">
                  <c:v>67072.314971423737</c:v>
                </c:pt>
                <c:pt idx="4439">
                  <c:v>67084.987219942195</c:v>
                </c:pt>
                <c:pt idx="4440">
                  <c:v>67097.648649365685</c:v>
                </c:pt>
                <c:pt idx="4441">
                  <c:v>67110.299266439877</c:v>
                </c:pt>
                <c:pt idx="4442">
                  <c:v>67122.939077911564</c:v>
                </c:pt>
                <c:pt idx="4443">
                  <c:v>67135.568090528614</c:v>
                </c:pt>
                <c:pt idx="4444">
                  <c:v>67148.186311039957</c:v>
                </c:pt>
                <c:pt idx="4445">
                  <c:v>67160.793746195573</c:v>
                </c:pt>
                <c:pt idx="4446">
                  <c:v>67173.39040274646</c:v>
                </c:pt>
                <c:pt idx="4447">
                  <c:v>67185.976287444646</c:v>
                </c:pt>
                <c:pt idx="4448">
                  <c:v>67198.551407043153</c:v>
                </c:pt>
                <c:pt idx="4449">
                  <c:v>67211.115768296033</c:v>
                </c:pt>
                <c:pt idx="4450">
                  <c:v>67223.669377958271</c:v>
                </c:pt>
                <c:pt idx="4451">
                  <c:v>67236.212242785827</c:v>
                </c:pt>
                <c:pt idx="4452">
                  <c:v>67248.74436953562</c:v>
                </c:pt>
                <c:pt idx="4453">
                  <c:v>67261.265764965487</c:v>
                </c:pt>
                <c:pt idx="4454">
                  <c:v>67273.776435834225</c:v>
                </c:pt>
                <c:pt idx="4455">
                  <c:v>67286.276388901504</c:v>
                </c:pt>
                <c:pt idx="4456">
                  <c:v>67298.765630927883</c:v>
                </c:pt>
                <c:pt idx="4457">
                  <c:v>67311.244168674835</c:v>
                </c:pt>
                <c:pt idx="4458">
                  <c:v>67323.712008904651</c:v>
                </c:pt>
                <c:pt idx="4459">
                  <c:v>67336.169158380522</c:v>
                </c:pt>
                <c:pt idx="4460">
                  <c:v>67348.615623866441</c:v>
                </c:pt>
                <c:pt idx="4461">
                  <c:v>67361.051412127243</c:v>
                </c:pt>
                <c:pt idx="4462">
                  <c:v>67373.476529928594</c:v>
                </c:pt>
                <c:pt idx="4463">
                  <c:v>67385.890984036916</c:v>
                </c:pt>
                <c:pt idx="4464">
                  <c:v>67398.294781219432</c:v>
                </c:pt>
                <c:pt idx="4465">
                  <c:v>67410.687928244166</c:v>
                </c:pt>
                <c:pt idx="4466">
                  <c:v>67423.070431879838</c:v>
                </c:pt>
                <c:pt idx="4467">
                  <c:v>67435.44229889597</c:v>
                </c:pt>
                <c:pt idx="4468">
                  <c:v>67447.803536062769</c:v>
                </c:pt>
                <c:pt idx="4469">
                  <c:v>67460.154150151197</c:v>
                </c:pt>
                <c:pt idx="4470">
                  <c:v>67472.494147932899</c:v>
                </c:pt>
                <c:pt idx="4471">
                  <c:v>67484.823536180193</c:v>
                </c:pt>
                <c:pt idx="4472">
                  <c:v>67497.142321666106</c:v>
                </c:pt>
                <c:pt idx="4473">
                  <c:v>67509.450511164294</c:v>
                </c:pt>
                <c:pt idx="4474">
                  <c:v>67521.748111449095</c:v>
                </c:pt>
                <c:pt idx="4475">
                  <c:v>67534.035129295473</c:v>
                </c:pt>
                <c:pt idx="4476">
                  <c:v>67546.311571478989</c:v>
                </c:pt>
                <c:pt idx="4477">
                  <c:v>67558.577444775859</c:v>
                </c:pt>
                <c:pt idx="4478">
                  <c:v>67570.832755962867</c:v>
                </c:pt>
                <c:pt idx="4479">
                  <c:v>67583.077511817377</c:v>
                </c:pt>
                <c:pt idx="4480">
                  <c:v>67595.311719117337</c:v>
                </c:pt>
                <c:pt idx="4481">
                  <c:v>67607.535384641262</c:v>
                </c:pt>
                <c:pt idx="4482">
                  <c:v>67619.748515168176</c:v>
                </c:pt>
                <c:pt idx="4483">
                  <c:v>67631.951117477656</c:v>
                </c:pt>
                <c:pt idx="4484">
                  <c:v>67644.143198349819</c:v>
                </c:pt>
                <c:pt idx="4485">
                  <c:v>67656.324764565245</c:v>
                </c:pt>
                <c:pt idx="4486">
                  <c:v>67668.495822905024</c:v>
                </c:pt>
                <c:pt idx="4487">
                  <c:v>67680.656380150744</c:v>
                </c:pt>
                <c:pt idx="4488">
                  <c:v>67692.806443084439</c:v>
                </c:pt>
                <c:pt idx="4489">
                  <c:v>67704.946018488583</c:v>
                </c:pt>
                <c:pt idx="4490">
                  <c:v>67717.075113146115</c:v>
                </c:pt>
                <c:pt idx="4491">
                  <c:v>67729.193733840395</c:v>
                </c:pt>
                <c:pt idx="4492">
                  <c:v>67741.301887355221</c:v>
                </c:pt>
                <c:pt idx="4493">
                  <c:v>67753.399580474739</c:v>
                </c:pt>
                <c:pt idx="4494">
                  <c:v>67765.486819983533</c:v>
                </c:pt>
                <c:pt idx="4495">
                  <c:v>67777.563612666549</c:v>
                </c:pt>
                <c:pt idx="4496">
                  <c:v>67789.629965309083</c:v>
                </c:pt>
                <c:pt idx="4497">
                  <c:v>67801.68588469681</c:v>
                </c:pt>
                <c:pt idx="4498">
                  <c:v>67813.731377615724</c:v>
                </c:pt>
                <c:pt idx="4499">
                  <c:v>67825.766450852156</c:v>
                </c:pt>
                <c:pt idx="4500">
                  <c:v>67837.791111192739</c:v>
                </c:pt>
                <c:pt idx="4501">
                  <c:v>67849.805365424414</c:v>
                </c:pt>
                <c:pt idx="4502">
                  <c:v>67861.809220334413</c:v>
                </c:pt>
                <c:pt idx="4503">
                  <c:v>67873.802682710273</c:v>
                </c:pt>
                <c:pt idx="4504">
                  <c:v>67885.785759339749</c:v>
                </c:pt>
                <c:pt idx="4505">
                  <c:v>67897.758457010859</c:v>
                </c:pt>
                <c:pt idx="4506">
                  <c:v>67909.720782511882</c:v>
                </c:pt>
                <c:pt idx="4507">
                  <c:v>67921.672742631301</c:v>
                </c:pt>
                <c:pt idx="4508">
                  <c:v>67933.614344157832</c:v>
                </c:pt>
                <c:pt idx="4509">
                  <c:v>67945.545593880379</c:v>
                </c:pt>
                <c:pt idx="4510">
                  <c:v>67957.466498588052</c:v>
                </c:pt>
                <c:pt idx="4511">
                  <c:v>67969.377065070119</c:v>
                </c:pt>
                <c:pt idx="4512">
                  <c:v>67981.277300116039</c:v>
                </c:pt>
                <c:pt idx="4513">
                  <c:v>67993.167210515414</c:v>
                </c:pt>
                <c:pt idx="4514">
                  <c:v>68005.04680305798</c:v>
                </c:pt>
                <c:pt idx="4515">
                  <c:v>68016.916084533601</c:v>
                </c:pt>
                <c:pt idx="4516">
                  <c:v>68028.775061732274</c:v>
                </c:pt>
                <c:pt idx="4517">
                  <c:v>68040.623741444098</c:v>
                </c:pt>
                <c:pt idx="4518">
                  <c:v>68052.462130459258</c:v>
                </c:pt>
                <c:pt idx="4519">
                  <c:v>68064.290235568027</c:v>
                </c:pt>
                <c:pt idx="4520">
                  <c:v>68076.10806356075</c:v>
                </c:pt>
                <c:pt idx="4521">
                  <c:v>68087.915621227832</c:v>
                </c:pt>
                <c:pt idx="4522">
                  <c:v>68099.712915359705</c:v>
                </c:pt>
                <c:pt idx="4523">
                  <c:v>68111.499952746861</c:v>
                </c:pt>
                <c:pt idx="4524">
                  <c:v>68123.27674017979</c:v>
                </c:pt>
                <c:pt idx="4525">
                  <c:v>68135.043284448999</c:v>
                </c:pt>
                <c:pt idx="4526">
                  <c:v>68146.799592345022</c:v>
                </c:pt>
                <c:pt idx="4527">
                  <c:v>68158.54567065835</c:v>
                </c:pt>
                <c:pt idx="4528">
                  <c:v>68170.281526179446</c:v>
                </c:pt>
                <c:pt idx="4529">
                  <c:v>68182.007165698742</c:v>
                </c:pt>
                <c:pt idx="4530">
                  <c:v>68193.722596006643</c:v>
                </c:pt>
                <c:pt idx="4531">
                  <c:v>68205.427823893478</c:v>
                </c:pt>
                <c:pt idx="4532">
                  <c:v>68217.122856149508</c:v>
                </c:pt>
                <c:pt idx="4533">
                  <c:v>68228.807699564903</c:v>
                </c:pt>
                <c:pt idx="4534">
                  <c:v>68240.482360929731</c:v>
                </c:pt>
                <c:pt idx="4535">
                  <c:v>68252.146847034004</c:v>
                </c:pt>
                <c:pt idx="4536">
                  <c:v>68263.801164667559</c:v>
                </c:pt>
                <c:pt idx="4537">
                  <c:v>68275.445320620114</c:v>
                </c:pt>
                <c:pt idx="4538">
                  <c:v>68287.079321681274</c:v>
                </c:pt>
                <c:pt idx="4539">
                  <c:v>68298.703174640468</c:v>
                </c:pt>
                <c:pt idx="4540">
                  <c:v>68310.316886286979</c:v>
                </c:pt>
                <c:pt idx="4541">
                  <c:v>68321.920463409886</c:v>
                </c:pt>
                <c:pt idx="4542">
                  <c:v>68333.513912798138</c:v>
                </c:pt>
                <c:pt idx="4543">
                  <c:v>68345.097241240437</c:v>
                </c:pt>
                <c:pt idx="4544">
                  <c:v>68356.67045552528</c:v>
                </c:pt>
                <c:pt idx="4545">
                  <c:v>68368.233562440961</c:v>
                </c:pt>
                <c:pt idx="4546">
                  <c:v>68379.78656877554</c:v>
                </c:pt>
                <c:pt idx="4547">
                  <c:v>68391.329481316847</c:v>
                </c:pt>
                <c:pt idx="4548">
                  <c:v>68402.862306852432</c:v>
                </c:pt>
                <c:pt idx="4549">
                  <c:v>68414.385052169615</c:v>
                </c:pt>
                <c:pt idx="4550">
                  <c:v>68425.897724055394</c:v>
                </c:pt>
                <c:pt idx="4551">
                  <c:v>68437.400329296506</c:v>
                </c:pt>
                <c:pt idx="4552">
                  <c:v>68448.892874679426</c:v>
                </c:pt>
                <c:pt idx="4553">
                  <c:v>68460.375366990251</c:v>
                </c:pt>
                <c:pt idx="4554">
                  <c:v>68471.8478130148</c:v>
                </c:pt>
                <c:pt idx="4555">
                  <c:v>68483.310219538558</c:v>
                </c:pt>
                <c:pt idx="4556">
                  <c:v>68494.762593346677</c:v>
                </c:pt>
                <c:pt idx="4557">
                  <c:v>68506.204941223928</c:v>
                </c:pt>
                <c:pt idx="4558">
                  <c:v>68517.63726995475</c:v>
                </c:pt>
                <c:pt idx="4559">
                  <c:v>68529.059586323187</c:v>
                </c:pt>
                <c:pt idx="4560">
                  <c:v>68540.471897112904</c:v>
                </c:pt>
                <c:pt idx="4561">
                  <c:v>68551.874209107176</c:v>
                </c:pt>
                <c:pt idx="4562">
                  <c:v>68563.266529088869</c:v>
                </c:pt>
                <c:pt idx="4563">
                  <c:v>68574.648863840426</c:v>
                </c:pt>
                <c:pt idx="4564">
                  <c:v>68586.02122014387</c:v>
                </c:pt>
                <c:pt idx="4565">
                  <c:v>68597.383604780771</c:v>
                </c:pt>
                <c:pt idx="4566">
                  <c:v>68608.736024532263</c:v>
                </c:pt>
                <c:pt idx="4567">
                  <c:v>68620.078486179031</c:v>
                </c:pt>
                <c:pt idx="4568">
                  <c:v>68631.410996501247</c:v>
                </c:pt>
                <c:pt idx="4569">
                  <c:v>68642.733562278663</c:v>
                </c:pt>
                <c:pt idx="4570">
                  <c:v>68654.046190290479</c:v>
                </c:pt>
                <c:pt idx="4571">
                  <c:v>68665.348887315442</c:v>
                </c:pt>
                <c:pt idx="4572">
                  <c:v>68676.641660131747</c:v>
                </c:pt>
                <c:pt idx="4573">
                  <c:v>68687.924515517094</c:v>
                </c:pt>
                <c:pt idx="4574">
                  <c:v>68699.197460248644</c:v>
                </c:pt>
                <c:pt idx="4575">
                  <c:v>68710.460501102993</c:v>
                </c:pt>
                <c:pt idx="4576">
                  <c:v>68721.713644856209</c:v>
                </c:pt>
                <c:pt idx="4577">
                  <c:v>68732.956898283781</c:v>
                </c:pt>
                <c:pt idx="4578">
                  <c:v>68744.19026816063</c:v>
                </c:pt>
                <c:pt idx="4579">
                  <c:v>68755.413761261079</c:v>
                </c:pt>
                <c:pt idx="4580">
                  <c:v>68766.627384358871</c:v>
                </c:pt>
                <c:pt idx="4581">
                  <c:v>68777.831144227122</c:v>
                </c:pt>
                <c:pt idx="4582">
                  <c:v>68789.025047638366</c:v>
                </c:pt>
                <c:pt idx="4583">
                  <c:v>68800.209101364468</c:v>
                </c:pt>
                <c:pt idx="4584">
                  <c:v>68811.383312176695</c:v>
                </c:pt>
                <c:pt idx="4585">
                  <c:v>68822.547686845632</c:v>
                </c:pt>
                <c:pt idx="4586">
                  <c:v>68833.702232141222</c:v>
                </c:pt>
                <c:pt idx="4587">
                  <c:v>68844.84695483277</c:v>
                </c:pt>
                <c:pt idx="4588">
                  <c:v>68855.981861688851</c:v>
                </c:pt>
                <c:pt idx="4589">
                  <c:v>68867.106959477387</c:v>
                </c:pt>
                <c:pt idx="4590">
                  <c:v>68878.2222549656</c:v>
                </c:pt>
                <c:pt idx="4591">
                  <c:v>68889.327754919985</c:v>
                </c:pt>
                <c:pt idx="4592">
                  <c:v>68900.423466106338</c:v>
                </c:pt>
                <c:pt idx="4593">
                  <c:v>68911.50939528973</c:v>
                </c:pt>
                <c:pt idx="4594">
                  <c:v>68922.585549234471</c:v>
                </c:pt>
                <c:pt idx="4595">
                  <c:v>68933.651934704147</c:v>
                </c:pt>
                <c:pt idx="4596">
                  <c:v>68944.708558461571</c:v>
                </c:pt>
                <c:pt idx="4597">
                  <c:v>68955.755427268814</c:v>
                </c:pt>
                <c:pt idx="4598">
                  <c:v>68966.792547887148</c:v>
                </c:pt>
                <c:pt idx="4599">
                  <c:v>68977.819927077056</c:v>
                </c:pt>
                <c:pt idx="4600">
                  <c:v>68988.837571598226</c:v>
                </c:pt>
                <c:pt idx="4601">
                  <c:v>68999.845488209568</c:v>
                </c:pt>
                <c:pt idx="4602">
                  <c:v>69010.84368366914</c:v>
                </c:pt>
                <c:pt idx="4603">
                  <c:v>69021.83216473418</c:v>
                </c:pt>
                <c:pt idx="4604">
                  <c:v>69032.810938161114</c:v>
                </c:pt>
                <c:pt idx="4605">
                  <c:v>69043.780010705508</c:v>
                </c:pt>
                <c:pt idx="4606">
                  <c:v>69054.739389122056</c:v>
                </c:pt>
                <c:pt idx="4607">
                  <c:v>69065.689080164622</c:v>
                </c:pt>
                <c:pt idx="4608">
                  <c:v>69076.629090586182</c:v>
                </c:pt>
                <c:pt idx="4609">
                  <c:v>69087.559427138811</c:v>
                </c:pt>
                <c:pt idx="4610">
                  <c:v>69098.480096573709</c:v>
                </c:pt>
                <c:pt idx="4611">
                  <c:v>69109.391105641174</c:v>
                </c:pt>
                <c:pt idx="4612">
                  <c:v>69120.29246109059</c:v>
                </c:pt>
                <c:pt idx="4613">
                  <c:v>69131.184169670407</c:v>
                </c:pt>
                <c:pt idx="4614">
                  <c:v>69142.066238128158</c:v>
                </c:pt>
                <c:pt idx="4615">
                  <c:v>69152.938673210447</c:v>
                </c:pt>
                <c:pt idx="4616">
                  <c:v>69163.8014816629</c:v>
                </c:pt>
                <c:pt idx="4617">
                  <c:v>69174.654670230215</c:v>
                </c:pt>
                <c:pt idx="4618">
                  <c:v>69185.498245656083</c:v>
                </c:pt>
                <c:pt idx="4619">
                  <c:v>69196.332214683251</c:v>
                </c:pt>
                <c:pt idx="4620">
                  <c:v>69207.156584053475</c:v>
                </c:pt>
                <c:pt idx="4621">
                  <c:v>69217.971360507494</c:v>
                </c:pt>
                <c:pt idx="4622">
                  <c:v>69228.776550785056</c:v>
                </c:pt>
                <c:pt idx="4623">
                  <c:v>69239.572161624907</c:v>
                </c:pt>
                <c:pt idx="4624">
                  <c:v>69250.358199764742</c:v>
                </c:pt>
                <c:pt idx="4625">
                  <c:v>69261.13467194124</c:v>
                </c:pt>
                <c:pt idx="4626">
                  <c:v>69271.901584890031</c:v>
                </c:pt>
                <c:pt idx="4627">
                  <c:v>69282.658945345698</c:v>
                </c:pt>
                <c:pt idx="4628">
                  <c:v>69293.406760041777</c:v>
                </c:pt>
                <c:pt idx="4629">
                  <c:v>69304.14503571071</c:v>
                </c:pt>
                <c:pt idx="4630">
                  <c:v>69314.873779083879</c:v>
                </c:pt>
                <c:pt idx="4631">
                  <c:v>69325.592996891559</c:v>
                </c:pt>
                <c:pt idx="4632">
                  <c:v>69336.302695862949</c:v>
                </c:pt>
                <c:pt idx="4633">
                  <c:v>69347.002882726127</c:v>
                </c:pt>
                <c:pt idx="4634">
                  <c:v>69357.693564208064</c:v>
                </c:pt>
                <c:pt idx="4635">
                  <c:v>69368.374747034613</c:v>
                </c:pt>
                <c:pt idx="4636">
                  <c:v>69379.04643793049</c:v>
                </c:pt>
                <c:pt idx="4637">
                  <c:v>69389.708643619277</c:v>
                </c:pt>
                <c:pt idx="4638">
                  <c:v>69400.36137082339</c:v>
                </c:pt>
                <c:pt idx="4639">
                  <c:v>69411.004626264097</c:v>
                </c:pt>
                <c:pt idx="4640">
                  <c:v>69421.638416661488</c:v>
                </c:pt>
                <c:pt idx="4641">
                  <c:v>69432.262748734502</c:v>
                </c:pt>
                <c:pt idx="4642">
                  <c:v>69442.87762920087</c:v>
                </c:pt>
                <c:pt idx="4643">
                  <c:v>69453.48306477713</c:v>
                </c:pt>
                <c:pt idx="4644">
                  <c:v>69464.079062178629</c:v>
                </c:pt>
                <c:pt idx="4645">
                  <c:v>69474.665628119503</c:v>
                </c:pt>
                <c:pt idx="4646">
                  <c:v>69485.242769312637</c:v>
                </c:pt>
                <c:pt idx="4647">
                  <c:v>69495.810492469725</c:v>
                </c:pt>
                <c:pt idx="4648">
                  <c:v>69506.368804301223</c:v>
                </c:pt>
                <c:pt idx="4649">
                  <c:v>69516.917711516333</c:v>
                </c:pt>
                <c:pt idx="4650">
                  <c:v>69527.45722082298</c:v>
                </c:pt>
                <c:pt idx="4651">
                  <c:v>69537.987338927865</c:v>
                </c:pt>
                <c:pt idx="4652">
                  <c:v>69548.508072536395</c:v>
                </c:pt>
                <c:pt idx="4653">
                  <c:v>69559.019428352709</c:v>
                </c:pt>
                <c:pt idx="4654">
                  <c:v>69569.521413079638</c:v>
                </c:pt>
                <c:pt idx="4655">
                  <c:v>69580.014033418731</c:v>
                </c:pt>
                <c:pt idx="4656">
                  <c:v>69590.497296070229</c:v>
                </c:pt>
                <c:pt idx="4657">
                  <c:v>69600.971207733062</c:v>
                </c:pt>
                <c:pt idx="4658">
                  <c:v>69611.435775104837</c:v>
                </c:pt>
                <c:pt idx="4659">
                  <c:v>69621.891004881822</c:v>
                </c:pt>
                <c:pt idx="4660">
                  <c:v>69632.336903758973</c:v>
                </c:pt>
                <c:pt idx="4661">
                  <c:v>69642.773478429866</c:v>
                </c:pt>
                <c:pt idx="4662">
                  <c:v>69653.200735586754</c:v>
                </c:pt>
                <c:pt idx="4663">
                  <c:v>69663.618681920489</c:v>
                </c:pt>
                <c:pt idx="4664">
                  <c:v>69674.027324120587</c:v>
                </c:pt>
                <c:pt idx="4665">
                  <c:v>69684.426668875167</c:v>
                </c:pt>
                <c:pt idx="4666">
                  <c:v>69694.81672287095</c:v>
                </c:pt>
                <c:pt idx="4667">
                  <c:v>69705.19749279329</c:v>
                </c:pt>
                <c:pt idx="4668">
                  <c:v>69715.568985326114</c:v>
                </c:pt>
                <c:pt idx="4669">
                  <c:v>69725.931207151938</c:v>
                </c:pt>
                <c:pt idx="4670">
                  <c:v>69736.284164951867</c:v>
                </c:pt>
                <c:pt idx="4671">
                  <c:v>69746.627865405564</c:v>
                </c:pt>
                <c:pt idx="4672">
                  <c:v>69756.962315191267</c:v>
                </c:pt>
                <c:pt idx="4673">
                  <c:v>69767.287520985759</c:v>
                </c:pt>
                <c:pt idx="4674">
                  <c:v>69777.603489464382</c:v>
                </c:pt>
                <c:pt idx="4675">
                  <c:v>69787.910227301036</c:v>
                </c:pt>
                <c:pt idx="4676">
                  <c:v>69798.207741168095</c:v>
                </c:pt>
                <c:pt idx="4677">
                  <c:v>69808.496037736506</c:v>
                </c:pt>
                <c:pt idx="4678">
                  <c:v>69818.775123675718</c:v>
                </c:pt>
                <c:pt idx="4679">
                  <c:v>69829.045005653679</c:v>
                </c:pt>
                <c:pt idx="4680">
                  <c:v>69839.305690336842</c:v>
                </c:pt>
                <c:pt idx="4681">
                  <c:v>69849.557184390156</c:v>
                </c:pt>
                <c:pt idx="4682">
                  <c:v>69859.799494477047</c:v>
                </c:pt>
                <c:pt idx="4683">
                  <c:v>69870.032627259425</c:v>
                </c:pt>
                <c:pt idx="4684">
                  <c:v>69880.256589397657</c:v>
                </c:pt>
                <c:pt idx="4685">
                  <c:v>69890.471387550569</c:v>
                </c:pt>
                <c:pt idx="4686">
                  <c:v>69900.677028375474</c:v>
                </c:pt>
                <c:pt idx="4687">
                  <c:v>69910.873518528082</c:v>
                </c:pt>
                <c:pt idx="4688">
                  <c:v>69921.060864662591</c:v>
                </c:pt>
                <c:pt idx="4689">
                  <c:v>69931.23907343157</c:v>
                </c:pt>
                <c:pt idx="4690">
                  <c:v>69941.408151486059</c:v>
                </c:pt>
                <c:pt idx="4691">
                  <c:v>69951.568105475482</c:v>
                </c:pt>
                <c:pt idx="4692">
                  <c:v>69961.718942047693</c:v>
                </c:pt>
                <c:pt idx="4693">
                  <c:v>69971.860667848945</c:v>
                </c:pt>
                <c:pt idx="4694">
                  <c:v>69981.993289523845</c:v>
                </c:pt>
                <c:pt idx="4695">
                  <c:v>69992.116813715431</c:v>
                </c:pt>
                <c:pt idx="4696">
                  <c:v>70002.231247065094</c:v>
                </c:pt>
                <c:pt idx="4697">
                  <c:v>70012.336596212612</c:v>
                </c:pt>
                <c:pt idx="4698">
                  <c:v>70022.432867796088</c:v>
                </c:pt>
                <c:pt idx="4699">
                  <c:v>70032.52006845201</c:v>
                </c:pt>
                <c:pt idx="4700">
                  <c:v>70042.598204815207</c:v>
                </c:pt>
                <c:pt idx="4701">
                  <c:v>70052.667283518836</c:v>
                </c:pt>
                <c:pt idx="4702">
                  <c:v>70062.727311194423</c:v>
                </c:pt>
                <c:pt idx="4703">
                  <c:v>70072.778294471762</c:v>
                </c:pt>
                <c:pt idx="4704">
                  <c:v>70082.820239979003</c:v>
                </c:pt>
                <c:pt idx="4705">
                  <c:v>70092.853154342607</c:v>
                </c:pt>
                <c:pt idx="4706">
                  <c:v>70102.87704418732</c:v>
                </c:pt>
                <c:pt idx="4707">
                  <c:v>70112.891916136185</c:v>
                </c:pt>
                <c:pt idx="4708">
                  <c:v>70122.89777681054</c:v>
                </c:pt>
                <c:pt idx="4709">
                  <c:v>70132.894632830008</c:v>
                </c:pt>
                <c:pt idx="4710">
                  <c:v>70142.882490812466</c:v>
                </c:pt>
                <c:pt idx="4711">
                  <c:v>70152.861357374102</c:v>
                </c:pt>
                <c:pt idx="4712">
                  <c:v>70162.8312391293</c:v>
                </c:pt>
                <c:pt idx="4713">
                  <c:v>70172.792142690741</c:v>
                </c:pt>
                <c:pt idx="4714">
                  <c:v>70182.744074669346</c:v>
                </c:pt>
                <c:pt idx="4715">
                  <c:v>70192.687041674246</c:v>
                </c:pt>
                <c:pt idx="4716">
                  <c:v>70202.621050312839</c:v>
                </c:pt>
                <c:pt idx="4717">
                  <c:v>70212.546107190719</c:v>
                </c:pt>
                <c:pt idx="4718">
                  <c:v>70222.462218911722</c:v>
                </c:pt>
                <c:pt idx="4719">
                  <c:v>70232.369392077861</c:v>
                </c:pt>
                <c:pt idx="4720">
                  <c:v>70242.26763328939</c:v>
                </c:pt>
                <c:pt idx="4721">
                  <c:v>70252.15694914473</c:v>
                </c:pt>
                <c:pt idx="4722">
                  <c:v>70262.037346240511</c:v>
                </c:pt>
                <c:pt idx="4723">
                  <c:v>70271.908831171502</c:v>
                </c:pt>
                <c:pt idx="4724">
                  <c:v>70281.77141053071</c:v>
                </c:pt>
                <c:pt idx="4725">
                  <c:v>70291.625090909249</c:v>
                </c:pt>
                <c:pt idx="4726">
                  <c:v>70301.469878896445</c:v>
                </c:pt>
                <c:pt idx="4727">
                  <c:v>70311.305781079747</c:v>
                </c:pt>
                <c:pt idx="4728">
                  <c:v>70321.13280404477</c:v>
                </c:pt>
                <c:pt idx="4729">
                  <c:v>70330.95095437525</c:v>
                </c:pt>
                <c:pt idx="4730">
                  <c:v>70340.760238653049</c:v>
                </c:pt>
                <c:pt idx="4731">
                  <c:v>70350.560663458193</c:v>
                </c:pt>
                <c:pt idx="4732">
                  <c:v>70360.352235368788</c:v>
                </c:pt>
                <c:pt idx="4733">
                  <c:v>70370.134960961106</c:v>
                </c:pt>
                <c:pt idx="4734">
                  <c:v>70379.908846809471</c:v>
                </c:pt>
                <c:pt idx="4735">
                  <c:v>70389.673899486312</c:v>
                </c:pt>
                <c:pt idx="4736">
                  <c:v>70399.430125562183</c:v>
                </c:pt>
                <c:pt idx="4737">
                  <c:v>70409.177531605703</c:v>
                </c:pt>
                <c:pt idx="4738">
                  <c:v>70418.916124183583</c:v>
                </c:pt>
                <c:pt idx="4739">
                  <c:v>70428.645909860585</c:v>
                </c:pt>
                <c:pt idx="4740">
                  <c:v>70438.366895199564</c:v>
                </c:pt>
                <c:pt idx="4741">
                  <c:v>70448.079086761427</c:v>
                </c:pt>
                <c:pt idx="4742">
                  <c:v>70457.782491105128</c:v>
                </c:pt>
                <c:pt idx="4743">
                  <c:v>70467.47711478766</c:v>
                </c:pt>
                <c:pt idx="4744">
                  <c:v>70477.162964364092</c:v>
                </c:pt>
                <c:pt idx="4745">
                  <c:v>70486.840046387486</c:v>
                </c:pt>
                <c:pt idx="4746">
                  <c:v>70496.50836740894</c:v>
                </c:pt>
                <c:pt idx="4747">
                  <c:v>70506.167933977587</c:v>
                </c:pt>
                <c:pt idx="4748">
                  <c:v>70515.818752640582</c:v>
                </c:pt>
                <c:pt idx="4749">
                  <c:v>70525.460829943055</c:v>
                </c:pt>
                <c:pt idx="4750">
                  <c:v>70535.094172428158</c:v>
                </c:pt>
                <c:pt idx="4751">
                  <c:v>70544.718786637051</c:v>
                </c:pt>
                <c:pt idx="4752">
                  <c:v>70554.334679108855</c:v>
                </c:pt>
                <c:pt idx="4753">
                  <c:v>70563.941856380698</c:v>
                </c:pt>
                <c:pt idx="4754">
                  <c:v>70573.540324987669</c:v>
                </c:pt>
                <c:pt idx="4755">
                  <c:v>70583.130091462823</c:v>
                </c:pt>
                <c:pt idx="4756">
                  <c:v>70592.711162337204</c:v>
                </c:pt>
                <c:pt idx="4757">
                  <c:v>70602.283544139791</c:v>
                </c:pt>
                <c:pt idx="4758">
                  <c:v>70611.847243397526</c:v>
                </c:pt>
                <c:pt idx="4759">
                  <c:v>70621.402266635268</c:v>
                </c:pt>
                <c:pt idx="4760">
                  <c:v>70630.948620375857</c:v>
                </c:pt>
                <c:pt idx="4761">
                  <c:v>70640.486311140034</c:v>
                </c:pt>
                <c:pt idx="4762">
                  <c:v>70650.015345446489</c:v>
                </c:pt>
                <c:pt idx="4763">
                  <c:v>70659.535729811803</c:v>
                </c:pt>
                <c:pt idx="4764">
                  <c:v>70669.047470750505</c:v>
                </c:pt>
                <c:pt idx="4765">
                  <c:v>70678.550574775014</c:v>
                </c:pt>
                <c:pt idx="4766">
                  <c:v>70688.045048395637</c:v>
                </c:pt>
                <c:pt idx="4767">
                  <c:v>70697.530898120618</c:v>
                </c:pt>
                <c:pt idx="4768">
                  <c:v>70707.008130456044</c:v>
                </c:pt>
                <c:pt idx="4769">
                  <c:v>70716.47675190591</c:v>
                </c:pt>
                <c:pt idx="4770">
                  <c:v>70725.936768972082</c:v>
                </c:pt>
                <c:pt idx="4771">
                  <c:v>70735.388188154335</c:v>
                </c:pt>
                <c:pt idx="4772">
                  <c:v>70744.831015950229</c:v>
                </c:pt>
                <c:pt idx="4773">
                  <c:v>70754.265258855259</c:v>
                </c:pt>
                <c:pt idx="4774">
                  <c:v>70763.690923362738</c:v>
                </c:pt>
                <c:pt idx="4775">
                  <c:v>70773.108015963837</c:v>
                </c:pt>
                <c:pt idx="4776">
                  <c:v>70782.516543147562</c:v>
                </c:pt>
                <c:pt idx="4777">
                  <c:v>70791.916511400763</c:v>
                </c:pt>
                <c:pt idx="4778">
                  <c:v>70801.307927208123</c:v>
                </c:pt>
                <c:pt idx="4779">
                  <c:v>70810.690797052128</c:v>
                </c:pt>
                <c:pt idx="4780">
                  <c:v>70820.065127413094</c:v>
                </c:pt>
                <c:pt idx="4781">
                  <c:v>70829.430924769171</c:v>
                </c:pt>
                <c:pt idx="4782">
                  <c:v>70838.788195596295</c:v>
                </c:pt>
                <c:pt idx="4783">
                  <c:v>70848.136946368206</c:v>
                </c:pt>
                <c:pt idx="4784">
                  <c:v>70857.477183556446</c:v>
                </c:pt>
                <c:pt idx="4785">
                  <c:v>70866.808913630332</c:v>
                </c:pt>
                <c:pt idx="4786">
                  <c:v>70876.132143056966</c:v>
                </c:pt>
                <c:pt idx="4787">
                  <c:v>70885.446878301256</c:v>
                </c:pt>
                <c:pt idx="4788">
                  <c:v>70894.753125825853</c:v>
                </c:pt>
                <c:pt idx="4789">
                  <c:v>70904.050892091196</c:v>
                </c:pt>
                <c:pt idx="4790">
                  <c:v>70913.340183555454</c:v>
                </c:pt>
                <c:pt idx="4791">
                  <c:v>70922.621006674599</c:v>
                </c:pt>
                <c:pt idx="4792">
                  <c:v>70931.893367902303</c:v>
                </c:pt>
                <c:pt idx="4793">
                  <c:v>70941.157273690013</c:v>
                </c:pt>
                <c:pt idx="4794">
                  <c:v>70950.412730486918</c:v>
                </c:pt>
                <c:pt idx="4795">
                  <c:v>70959.659744739911</c:v>
                </c:pt>
                <c:pt idx="4796">
                  <c:v>70968.898322893641</c:v>
                </c:pt>
                <c:pt idx="4797">
                  <c:v>70978.12847139049</c:v>
                </c:pt>
                <c:pt idx="4798">
                  <c:v>70987.350196670508</c:v>
                </c:pt>
                <c:pt idx="4799">
                  <c:v>70996.563505171507</c:v>
                </c:pt>
                <c:pt idx="4800">
                  <c:v>71005.76840332897</c:v>
                </c:pt>
                <c:pt idx="4801">
                  <c:v>71014.964897576123</c:v>
                </c:pt>
                <c:pt idx="4802">
                  <c:v>71024.152994343822</c:v>
                </c:pt>
                <c:pt idx="4803">
                  <c:v>71033.332700060681</c:v>
                </c:pt>
                <c:pt idx="4804">
                  <c:v>71042.504021152941</c:v>
                </c:pt>
                <c:pt idx="4805">
                  <c:v>71051.666964044562</c:v>
                </c:pt>
                <c:pt idx="4806">
                  <c:v>71060.821535157156</c:v>
                </c:pt>
                <c:pt idx="4807">
                  <c:v>71069.967740910011</c:v>
                </c:pt>
                <c:pt idx="4808">
                  <c:v>71079.105587720085</c:v>
                </c:pt>
                <c:pt idx="4809">
                  <c:v>71088.235082001993</c:v>
                </c:pt>
                <c:pt idx="4810">
                  <c:v>71097.356230167978</c:v>
                </c:pt>
                <c:pt idx="4811">
                  <c:v>71106.46903862794</c:v>
                </c:pt>
                <c:pt idx="4812">
                  <c:v>71115.573513789466</c:v>
                </c:pt>
                <c:pt idx="4813">
                  <c:v>71124.669662057713</c:v>
                </c:pt>
                <c:pt idx="4814">
                  <c:v>71133.757489835509</c:v>
                </c:pt>
                <c:pt idx="4815">
                  <c:v>71142.837003523295</c:v>
                </c:pt>
                <c:pt idx="4816">
                  <c:v>71151.908209519141</c:v>
                </c:pt>
                <c:pt idx="4817">
                  <c:v>71160.97111421873</c:v>
                </c:pt>
                <c:pt idx="4818">
                  <c:v>71170.025724015359</c:v>
                </c:pt>
                <c:pt idx="4819">
                  <c:v>71179.072045299894</c:v>
                </c:pt>
                <c:pt idx="4820">
                  <c:v>71188.110084460859</c:v>
                </c:pt>
                <c:pt idx="4821">
                  <c:v>71197.139847884362</c:v>
                </c:pt>
                <c:pt idx="4822">
                  <c:v>71206.161341954052</c:v>
                </c:pt>
                <c:pt idx="4823">
                  <c:v>71215.174573051234</c:v>
                </c:pt>
                <c:pt idx="4824">
                  <c:v>71224.179547554726</c:v>
                </c:pt>
                <c:pt idx="4825">
                  <c:v>71233.176271840974</c:v>
                </c:pt>
                <c:pt idx="4826">
                  <c:v>71242.164752283963</c:v>
                </c:pt>
                <c:pt idx="4827">
                  <c:v>71251.144995255265</c:v>
                </c:pt>
                <c:pt idx="4828">
                  <c:v>71260.11700712399</c:v>
                </c:pt>
                <c:pt idx="4829">
                  <c:v>71269.080794256835</c:v>
                </c:pt>
                <c:pt idx="4830">
                  <c:v>71278.036363018007</c:v>
                </c:pt>
                <c:pt idx="4831">
                  <c:v>71286.983719769283</c:v>
                </c:pt>
                <c:pt idx="4832">
                  <c:v>71295.922870869981</c:v>
                </c:pt>
                <c:pt idx="4833">
                  <c:v>71304.853822676945</c:v>
                </c:pt>
                <c:pt idx="4834">
                  <c:v>71313.776581544575</c:v>
                </c:pt>
                <c:pt idx="4835">
                  <c:v>71322.691153824751</c:v>
                </c:pt>
                <c:pt idx="4836">
                  <c:v>71331.597545866913</c:v>
                </c:pt>
                <c:pt idx="4837">
                  <c:v>71340.495764017993</c:v>
                </c:pt>
                <c:pt idx="4838">
                  <c:v>71349.385814622467</c:v>
                </c:pt>
                <c:pt idx="4839">
                  <c:v>71358.267704022292</c:v>
                </c:pt>
                <c:pt idx="4840">
                  <c:v>71367.141438556922</c:v>
                </c:pt>
                <c:pt idx="4841">
                  <c:v>71376.007024563325</c:v>
                </c:pt>
                <c:pt idx="4842">
                  <c:v>71384.864468375963</c:v>
                </c:pt>
                <c:pt idx="4843">
                  <c:v>71393.713776326782</c:v>
                </c:pt>
                <c:pt idx="4844">
                  <c:v>71402.554954745196</c:v>
                </c:pt>
                <c:pt idx="4845">
                  <c:v>71411.388009958115</c:v>
                </c:pt>
                <c:pt idx="4846">
                  <c:v>71420.212948289918</c:v>
                </c:pt>
                <c:pt idx="4847">
                  <c:v>71429.029776062453</c:v>
                </c:pt>
                <c:pt idx="4848">
                  <c:v>71437.838499595033</c:v>
                </c:pt>
                <c:pt idx="4849">
                  <c:v>71446.639125204441</c:v>
                </c:pt>
                <c:pt idx="4850">
                  <c:v>71455.431659204885</c:v>
                </c:pt>
                <c:pt idx="4851">
                  <c:v>71464.216107908054</c:v>
                </c:pt>
                <c:pt idx="4852">
                  <c:v>71472.992477623076</c:v>
                </c:pt>
                <c:pt idx="4853">
                  <c:v>71481.760774656534</c:v>
                </c:pt>
                <c:pt idx="4854">
                  <c:v>71490.521005312417</c:v>
                </c:pt>
                <c:pt idx="4855">
                  <c:v>71499.273175892158</c:v>
                </c:pt>
                <c:pt idx="4856">
                  <c:v>71508.017292694625</c:v>
                </c:pt>
                <c:pt idx="4857">
                  <c:v>71516.753362016112</c:v>
                </c:pt>
                <c:pt idx="4858">
                  <c:v>71525.481390150308</c:v>
                </c:pt>
                <c:pt idx="4859">
                  <c:v>71534.201383388354</c:v>
                </c:pt>
                <c:pt idx="4860">
                  <c:v>71542.913348018788</c:v>
                </c:pt>
                <c:pt idx="4861">
                  <c:v>71551.617290327544</c:v>
                </c:pt>
                <c:pt idx="4862">
                  <c:v>71560.313216597962</c:v>
                </c:pt>
                <c:pt idx="4863">
                  <c:v>71569.001133110782</c:v>
                </c:pt>
                <c:pt idx="4864">
                  <c:v>71577.681046144135</c:v>
                </c:pt>
                <c:pt idx="4865">
                  <c:v>71586.352961973535</c:v>
                </c:pt>
                <c:pt idx="4866">
                  <c:v>71595.016886871905</c:v>
                </c:pt>
                <c:pt idx="4867">
                  <c:v>71603.672827109505</c:v>
                </c:pt>
                <c:pt idx="4868">
                  <c:v>71612.320788954021</c:v>
                </c:pt>
                <c:pt idx="4869">
                  <c:v>71620.960778670473</c:v>
                </c:pt>
                <c:pt idx="4870">
                  <c:v>71629.592802521234</c:v>
                </c:pt>
                <c:pt idx="4871">
                  <c:v>71638.216866766088</c:v>
                </c:pt>
                <c:pt idx="4872">
                  <c:v>71646.832977662139</c:v>
                </c:pt>
                <c:pt idx="4873">
                  <c:v>71655.441141463889</c:v>
                </c:pt>
                <c:pt idx="4874">
                  <c:v>71664.041364423145</c:v>
                </c:pt>
                <c:pt idx="4875">
                  <c:v>71672.633652789082</c:v>
                </c:pt>
                <c:pt idx="4876">
                  <c:v>71681.218012808182</c:v>
                </c:pt>
                <c:pt idx="4877">
                  <c:v>71689.794450724323</c:v>
                </c:pt>
                <c:pt idx="4878">
                  <c:v>71698.362972778676</c:v>
                </c:pt>
                <c:pt idx="4879">
                  <c:v>71706.923585209748</c:v>
                </c:pt>
                <c:pt idx="4880">
                  <c:v>71715.476294253371</c:v>
                </c:pt>
                <c:pt idx="4881">
                  <c:v>71724.021106142725</c:v>
                </c:pt>
                <c:pt idx="4882">
                  <c:v>71732.558027108273</c:v>
                </c:pt>
                <c:pt idx="4883">
                  <c:v>71741.087063377781</c:v>
                </c:pt>
                <c:pt idx="4884">
                  <c:v>71749.608221176371</c:v>
                </c:pt>
                <c:pt idx="4885">
                  <c:v>71758.121506726427</c:v>
                </c:pt>
                <c:pt idx="4886">
                  <c:v>71766.626926247656</c:v>
                </c:pt>
                <c:pt idx="4887">
                  <c:v>71775.124485957058</c:v>
                </c:pt>
                <c:pt idx="4888">
                  <c:v>71783.614192068926</c:v>
                </c:pt>
                <c:pt idx="4889">
                  <c:v>71792.096050794818</c:v>
                </c:pt>
                <c:pt idx="4890">
                  <c:v>71800.570068343615</c:v>
                </c:pt>
                <c:pt idx="4891">
                  <c:v>71809.036250921461</c:v>
                </c:pt>
                <c:pt idx="4892">
                  <c:v>71817.494604731779</c:v>
                </c:pt>
                <c:pt idx="4893">
                  <c:v>71825.945135975257</c:v>
                </c:pt>
                <c:pt idx="4894">
                  <c:v>71834.38785084986</c:v>
                </c:pt>
                <c:pt idx="4895">
                  <c:v>71842.82275555082</c:v>
                </c:pt>
                <c:pt idx="4896">
                  <c:v>71851.249856270631</c:v>
                </c:pt>
                <c:pt idx="4897">
                  <c:v>71859.669159199038</c:v>
                </c:pt>
                <c:pt idx="4898">
                  <c:v>71868.080670523035</c:v>
                </c:pt>
                <c:pt idx="4899">
                  <c:v>71876.48439642688</c:v>
                </c:pt>
                <c:pt idx="4900">
                  <c:v>71884.880343092067</c:v>
                </c:pt>
                <c:pt idx="4901">
                  <c:v>71893.268516697324</c:v>
                </c:pt>
                <c:pt idx="4902">
                  <c:v>71901.648923418659</c:v>
                </c:pt>
                <c:pt idx="4903">
                  <c:v>71910.021569429256</c:v>
                </c:pt>
                <c:pt idx="4904">
                  <c:v>71918.386460899565</c:v>
                </c:pt>
                <c:pt idx="4905">
                  <c:v>71926.743603997267</c:v>
                </c:pt>
                <c:pt idx="4906">
                  <c:v>71935.093004887254</c:v>
                </c:pt>
                <c:pt idx="4907">
                  <c:v>71943.434669731621</c:v>
                </c:pt>
                <c:pt idx="4908">
                  <c:v>71951.768604689714</c:v>
                </c:pt>
                <c:pt idx="4909">
                  <c:v>71960.09481591807</c:v>
                </c:pt>
                <c:pt idx="4910">
                  <c:v>71968.413309570446</c:v>
                </c:pt>
                <c:pt idx="4911">
                  <c:v>71976.724091797791</c:v>
                </c:pt>
                <c:pt idx="4912">
                  <c:v>71985.02716874826</c:v>
                </c:pt>
                <c:pt idx="4913">
                  <c:v>71993.322546567229</c:v>
                </c:pt>
                <c:pt idx="4914">
                  <c:v>72001.610231397222</c:v>
                </c:pt>
                <c:pt idx="4915">
                  <c:v>72009.890229377983</c:v>
                </c:pt>
                <c:pt idx="4916">
                  <c:v>72018.162546646461</c:v>
                </c:pt>
                <c:pt idx="4917">
                  <c:v>72026.42718933674</c:v>
                </c:pt>
                <c:pt idx="4918">
                  <c:v>72034.68416358011</c:v>
                </c:pt>
                <c:pt idx="4919">
                  <c:v>72042.933475505051</c:v>
                </c:pt>
                <c:pt idx="4920">
                  <c:v>72051.175131237193</c:v>
                </c:pt>
                <c:pt idx="4921">
                  <c:v>72059.409136899369</c:v>
                </c:pt>
                <c:pt idx="4922">
                  <c:v>72067.635498611533</c:v>
                </c:pt>
                <c:pt idx="4923">
                  <c:v>72075.854222490816</c:v>
                </c:pt>
                <c:pt idx="4924">
                  <c:v>72084.065314651511</c:v>
                </c:pt>
                <c:pt idx="4925">
                  <c:v>72092.268781205086</c:v>
                </c:pt>
                <c:pt idx="4926">
                  <c:v>72100.464628260146</c:v>
                </c:pt>
                <c:pt idx="4927">
                  <c:v>72108.652861922441</c:v>
                </c:pt>
                <c:pt idx="4928">
                  <c:v>72116.833488294869</c:v>
                </c:pt>
                <c:pt idx="4929">
                  <c:v>72125.006513477463</c:v>
                </c:pt>
                <c:pt idx="4930">
                  <c:v>72133.171943567388</c:v>
                </c:pt>
                <c:pt idx="4931">
                  <c:v>72141.32978465897</c:v>
                </c:pt>
                <c:pt idx="4932">
                  <c:v>72149.480042843657</c:v>
                </c:pt>
                <c:pt idx="4933">
                  <c:v>72157.622724210014</c:v>
                </c:pt>
                <c:pt idx="4934">
                  <c:v>72165.757834843738</c:v>
                </c:pt>
                <c:pt idx="4935">
                  <c:v>72173.885380827662</c:v>
                </c:pt>
                <c:pt idx="4936">
                  <c:v>72182.005368241706</c:v>
                </c:pt>
                <c:pt idx="4937">
                  <c:v>72190.117803162939</c:v>
                </c:pt>
                <c:pt idx="4938">
                  <c:v>72198.22269166552</c:v>
                </c:pt>
                <c:pt idx="4939">
                  <c:v>72206.320039820726</c:v>
                </c:pt>
                <c:pt idx="4940">
                  <c:v>72214.409853696925</c:v>
                </c:pt>
                <c:pt idx="4941">
                  <c:v>72222.492139359601</c:v>
                </c:pt>
                <c:pt idx="4942">
                  <c:v>72230.566902871346</c:v>
                </c:pt>
                <c:pt idx="4943">
                  <c:v>72238.634150291837</c:v>
                </c:pt>
                <c:pt idx="4944">
                  <c:v>72246.693887677829</c:v>
                </c:pt>
                <c:pt idx="4945">
                  <c:v>72254.746121083197</c:v>
                </c:pt>
                <c:pt idx="4946">
                  <c:v>72262.790856558859</c:v>
                </c:pt>
                <c:pt idx="4947">
                  <c:v>72270.828100152881</c:v>
                </c:pt>
                <c:pt idx="4948">
                  <c:v>72278.857857910349</c:v>
                </c:pt>
                <c:pt idx="4949">
                  <c:v>72286.880135873434</c:v>
                </c:pt>
                <c:pt idx="4950">
                  <c:v>72294.894940081416</c:v>
                </c:pt>
                <c:pt idx="4951">
                  <c:v>72302.902276570618</c:v>
                </c:pt>
                <c:pt idx="4952">
                  <c:v>72310.902151374437</c:v>
                </c:pt>
                <c:pt idx="4953">
                  <c:v>72318.894570523335</c:v>
                </c:pt>
                <c:pt idx="4954">
                  <c:v>72326.879540044829</c:v>
                </c:pt>
                <c:pt idx="4955">
                  <c:v>72334.857065963515</c:v>
                </c:pt>
                <c:pt idx="4956">
                  <c:v>72342.82715430102</c:v>
                </c:pt>
                <c:pt idx="4957">
                  <c:v>72350.789811076029</c:v>
                </c:pt>
                <c:pt idx="4958">
                  <c:v>72358.745042304276</c:v>
                </c:pt>
                <c:pt idx="4959">
                  <c:v>72366.692853998553</c:v>
                </c:pt>
                <c:pt idx="4960">
                  <c:v>72374.6332521687</c:v>
                </c:pt>
                <c:pt idx="4961">
                  <c:v>72382.566242821573</c:v>
                </c:pt>
                <c:pt idx="4962">
                  <c:v>72390.491831961088</c:v>
                </c:pt>
                <c:pt idx="4963">
                  <c:v>72398.410025588179</c:v>
                </c:pt>
                <c:pt idx="4964">
                  <c:v>72406.320829700824</c:v>
                </c:pt>
                <c:pt idx="4965">
                  <c:v>72414.224250294021</c:v>
                </c:pt>
                <c:pt idx="4966">
                  <c:v>72422.120293359811</c:v>
                </c:pt>
                <c:pt idx="4967">
                  <c:v>72430.008964887224</c:v>
                </c:pt>
                <c:pt idx="4968">
                  <c:v>72437.890270862335</c:v>
                </c:pt>
                <c:pt idx="4969">
                  <c:v>72445.764217268254</c:v>
                </c:pt>
                <c:pt idx="4970">
                  <c:v>72453.630810085058</c:v>
                </c:pt>
                <c:pt idx="4971">
                  <c:v>72461.490055289876</c:v>
                </c:pt>
                <c:pt idx="4972">
                  <c:v>72469.341958856821</c:v>
                </c:pt>
                <c:pt idx="4973">
                  <c:v>72477.186526757054</c:v>
                </c:pt>
                <c:pt idx="4974">
                  <c:v>72485.023764958678</c:v>
                </c:pt>
                <c:pt idx="4975">
                  <c:v>72492.853679426829</c:v>
                </c:pt>
                <c:pt idx="4976">
                  <c:v>72500.676276123646</c:v>
                </c:pt>
                <c:pt idx="4977">
                  <c:v>72508.491561008253</c:v>
                </c:pt>
                <c:pt idx="4978">
                  <c:v>72516.29954003678</c:v>
                </c:pt>
                <c:pt idx="4979">
                  <c:v>72524.100219162327</c:v>
                </c:pt>
                <c:pt idx="4980">
                  <c:v>72531.893604334982</c:v>
                </c:pt>
                <c:pt idx="4981">
                  <c:v>72539.679701501824</c:v>
                </c:pt>
                <c:pt idx="4982">
                  <c:v>72547.45851660693</c:v>
                </c:pt>
                <c:pt idx="4983">
                  <c:v>72555.230055591324</c:v>
                </c:pt>
                <c:pt idx="4984">
                  <c:v>72562.994324393032</c:v>
                </c:pt>
                <c:pt idx="4985">
                  <c:v>72570.751328947023</c:v>
                </c:pt>
                <c:pt idx="4986">
                  <c:v>72578.501075185282</c:v>
                </c:pt>
                <c:pt idx="4987">
                  <c:v>72586.243569036727</c:v>
                </c:pt>
                <c:pt idx="4988">
                  <c:v>72593.978816427261</c:v>
                </c:pt>
                <c:pt idx="4989">
                  <c:v>72601.706823279717</c:v>
                </c:pt>
                <c:pt idx="4990">
                  <c:v>72609.427595513946</c:v>
                </c:pt>
                <c:pt idx="4991">
                  <c:v>72617.141139046682</c:v>
                </c:pt>
                <c:pt idx="4992">
                  <c:v>72624.847459791694</c:v>
                </c:pt>
                <c:pt idx="4993">
                  <c:v>72632.546563659635</c:v>
                </c:pt>
                <c:pt idx="4994">
                  <c:v>72640.23845655816</c:v>
                </c:pt>
                <c:pt idx="4995">
                  <c:v>72647.92314439184</c:v>
                </c:pt>
                <c:pt idx="4996">
                  <c:v>72655.600633062219</c:v>
                </c:pt>
                <c:pt idx="4997">
                  <c:v>72663.27092846774</c:v>
                </c:pt>
                <c:pt idx="4998">
                  <c:v>72670.934036503822</c:v>
                </c:pt>
                <c:pt idx="4999">
                  <c:v>72678.589963062812</c:v>
                </c:pt>
                <c:pt idx="5000">
                  <c:v>72686.238714033985</c:v>
                </c:pt>
                <c:pt idx="5001">
                  <c:v>72693.880295303563</c:v>
                </c:pt>
                <c:pt idx="5002">
                  <c:v>72701.514712754695</c:v>
                </c:pt>
                <c:pt idx="5003">
                  <c:v>72709.141972267447</c:v>
                </c:pt>
                <c:pt idx="5004">
                  <c:v>72716.762079718814</c:v>
                </c:pt>
                <c:pt idx="5005">
                  <c:v>72724.375040982719</c:v>
                </c:pt>
                <c:pt idx="5006">
                  <c:v>72731.980861930017</c:v>
                </c:pt>
                <c:pt idx="5007">
                  <c:v>72739.579548428461</c:v>
                </c:pt>
                <c:pt idx="5008">
                  <c:v>72747.171106342721</c:v>
                </c:pt>
                <c:pt idx="5009">
                  <c:v>72754.755541534396</c:v>
                </c:pt>
                <c:pt idx="5010">
                  <c:v>72762.332859861985</c:v>
                </c:pt>
                <c:pt idx="5011">
                  <c:v>72769.903067180887</c:v>
                </c:pt>
                <c:pt idx="5012">
                  <c:v>72777.466169343432</c:v>
                </c:pt>
                <c:pt idx="5013">
                  <c:v>72785.022172198835</c:v>
                </c:pt>
                <c:pt idx="5014">
                  <c:v>72792.571081593225</c:v>
                </c:pt>
                <c:pt idx="5015">
                  <c:v>72800.11290336962</c:v>
                </c:pt>
                <c:pt idx="5016">
                  <c:v>72807.647643367935</c:v>
                </c:pt>
                <c:pt idx="5017">
                  <c:v>72815.175307425001</c:v>
                </c:pt>
                <c:pt idx="5018">
                  <c:v>72822.695901374507</c:v>
                </c:pt>
                <c:pt idx="5019">
                  <c:v>72830.209431047057</c:v>
                </c:pt>
                <c:pt idx="5020">
                  <c:v>72837.715902270153</c:v>
                </c:pt>
                <c:pt idx="5021">
                  <c:v>72845.215320868141</c:v>
                </c:pt>
                <c:pt idx="5022">
                  <c:v>72852.707692662312</c:v>
                </c:pt>
                <c:pt idx="5023">
                  <c:v>72860.193023470783</c:v>
                </c:pt>
                <c:pt idx="5024">
                  <c:v>72867.671319108587</c:v>
                </c:pt>
                <c:pt idx="5025">
                  <c:v>72875.142585387614</c:v>
                </c:pt>
                <c:pt idx="5026">
                  <c:v>72882.606828116623</c:v>
                </c:pt>
                <c:pt idx="5027">
                  <c:v>72890.064053101276</c:v>
                </c:pt>
                <c:pt idx="5028">
                  <c:v>72897.514266144077</c:v>
                </c:pt>
                <c:pt idx="5029">
                  <c:v>72904.957473044429</c:v>
                </c:pt>
                <c:pt idx="5030">
                  <c:v>72912.393679598579</c:v>
                </c:pt>
                <c:pt idx="5031">
                  <c:v>72919.82289159963</c:v>
                </c:pt>
                <c:pt idx="5032">
                  <c:v>72927.245114837555</c:v>
                </c:pt>
                <c:pt idx="5033">
                  <c:v>72934.660355099215</c:v>
                </c:pt>
                <c:pt idx="5034">
                  <c:v>72942.068618168298</c:v>
                </c:pt>
                <c:pt idx="5035">
                  <c:v>72949.469909825377</c:v>
                </c:pt>
                <c:pt idx="5036">
                  <c:v>72956.864235847839</c:v>
                </c:pt>
                <c:pt idx="5037">
                  <c:v>72964.251602009957</c:v>
                </c:pt>
                <c:pt idx="5038">
                  <c:v>72971.632014082817</c:v>
                </c:pt>
                <c:pt idx="5039">
                  <c:v>72979.00547783442</c:v>
                </c:pt>
                <c:pt idx="5040">
                  <c:v>72986.37199902955</c:v>
                </c:pt>
                <c:pt idx="5041">
                  <c:v>72993.73158342985</c:v>
                </c:pt>
                <c:pt idx="5042">
                  <c:v>73001.084236793831</c:v>
                </c:pt>
                <c:pt idx="5043">
                  <c:v>73008.429964876806</c:v>
                </c:pt>
                <c:pt idx="5044">
                  <c:v>73015.768773430958</c:v>
                </c:pt>
                <c:pt idx="5045">
                  <c:v>73023.100668205298</c:v>
                </c:pt>
                <c:pt idx="5046">
                  <c:v>73030.425654945677</c:v>
                </c:pt>
                <c:pt idx="5047">
                  <c:v>73037.743739394762</c:v>
                </c:pt>
                <c:pt idx="5048">
                  <c:v>73045.054927292062</c:v>
                </c:pt>
                <c:pt idx="5049">
                  <c:v>73052.359224373911</c:v>
                </c:pt>
                <c:pt idx="5050">
                  <c:v>73059.65663637346</c:v>
                </c:pt>
                <c:pt idx="5051">
                  <c:v>73066.947169020714</c:v>
                </c:pt>
                <c:pt idx="5052">
                  <c:v>73074.230828042462</c:v>
                </c:pt>
                <c:pt idx="5053">
                  <c:v>73081.507619162352</c:v>
                </c:pt>
                <c:pt idx="5054">
                  <c:v>73088.777548100828</c:v>
                </c:pt>
                <c:pt idx="5055">
                  <c:v>73096.040620575164</c:v>
                </c:pt>
                <c:pt idx="5056">
                  <c:v>73103.296842299445</c:v>
                </c:pt>
                <c:pt idx="5057">
                  <c:v>73110.546218984557</c:v>
                </c:pt>
                <c:pt idx="5058">
                  <c:v>73117.788756338225</c:v>
                </c:pt>
                <c:pt idx="5059">
                  <c:v>73125.02446006496</c:v>
                </c:pt>
                <c:pt idx="5060">
                  <c:v>73132.253335866102</c:v>
                </c:pt>
                <c:pt idx="5061">
                  <c:v>73139.475389439787</c:v>
                </c:pt>
                <c:pt idx="5062">
                  <c:v>73146.690626480951</c:v>
                </c:pt>
                <c:pt idx="5063">
                  <c:v>73153.899052681329</c:v>
                </c:pt>
                <c:pt idx="5064">
                  <c:v>73161.100673729467</c:v>
                </c:pt>
                <c:pt idx="5065">
                  <c:v>73168.29549531074</c:v>
                </c:pt>
                <c:pt idx="5066">
                  <c:v>73175.483523107265</c:v>
                </c:pt>
                <c:pt idx="5067">
                  <c:v>73182.664762797984</c:v>
                </c:pt>
                <c:pt idx="5068">
                  <c:v>73189.839220058653</c:v>
                </c:pt>
                <c:pt idx="5069">
                  <c:v>73197.006900561784</c:v>
                </c:pt>
                <c:pt idx="5070">
                  <c:v>73204.167809976716</c:v>
                </c:pt>
                <c:pt idx="5071">
                  <c:v>73211.321953969542</c:v>
                </c:pt>
                <c:pt idx="5072">
                  <c:v>73218.469338203155</c:v>
                </c:pt>
                <c:pt idx="5073">
                  <c:v>73225.609968337245</c:v>
                </c:pt>
                <c:pt idx="5074">
                  <c:v>73232.743850028273</c:v>
                </c:pt>
                <c:pt idx="5075">
                  <c:v>73239.870988929499</c:v>
                </c:pt>
                <c:pt idx="5076">
                  <c:v>73246.99139069095</c:v>
                </c:pt>
                <c:pt idx="5077">
                  <c:v>73254.105060959453</c:v>
                </c:pt>
                <c:pt idx="5078">
                  <c:v>73261.212005378591</c:v>
                </c:pt>
                <c:pt idx="5079">
                  <c:v>73268.312229588744</c:v>
                </c:pt>
                <c:pt idx="5080">
                  <c:v>73275.405739227048</c:v>
                </c:pt>
                <c:pt idx="5081">
                  <c:v>73282.492539927422</c:v>
                </c:pt>
                <c:pt idx="5082">
                  <c:v>73289.57263732054</c:v>
                </c:pt>
                <c:pt idx="5083">
                  <c:v>73296.64603703389</c:v>
                </c:pt>
                <c:pt idx="5084">
                  <c:v>73303.712744691671</c:v>
                </c:pt>
                <c:pt idx="5085">
                  <c:v>73310.772765914895</c:v>
                </c:pt>
                <c:pt idx="5086">
                  <c:v>73317.826106321314</c:v>
                </c:pt>
                <c:pt idx="5087">
                  <c:v>73324.872771525479</c:v>
                </c:pt>
                <c:pt idx="5088">
                  <c:v>73331.912767138652</c:v>
                </c:pt>
                <c:pt idx="5089">
                  <c:v>73338.946098768894</c:v>
                </c:pt>
                <c:pt idx="5090">
                  <c:v>73345.972772021007</c:v>
                </c:pt>
                <c:pt idx="5091">
                  <c:v>73352.992792496574</c:v>
                </c:pt>
                <c:pt idx="5092">
                  <c:v>73360.006165793922</c:v>
                </c:pt>
                <c:pt idx="5093">
                  <c:v>73367.012897508132</c:v>
                </c:pt>
                <c:pt idx="5094">
                  <c:v>73374.012993231023</c:v>
                </c:pt>
                <c:pt idx="5095">
                  <c:v>73381.006458551186</c:v>
                </c:pt>
                <c:pt idx="5096">
                  <c:v>73387.993299053982</c:v>
                </c:pt>
                <c:pt idx="5097">
                  <c:v>73394.97352032148</c:v>
                </c:pt>
                <c:pt idx="5098">
                  <c:v>73401.947127932537</c:v>
                </c:pt>
                <c:pt idx="5099">
                  <c:v>73408.914127462733</c:v>
                </c:pt>
                <c:pt idx="5100">
                  <c:v>73415.874524484389</c:v>
                </c:pt>
                <c:pt idx="5101">
                  <c:v>73422.828324566581</c:v>
                </c:pt>
                <c:pt idx="5102">
                  <c:v>73429.77553327514</c:v>
                </c:pt>
                <c:pt idx="5103">
                  <c:v>73436.716156172624</c:v>
                </c:pt>
                <c:pt idx="5104">
                  <c:v>73443.65019881833</c:v>
                </c:pt>
                <c:pt idx="5105">
                  <c:v>73450.577666768295</c:v>
                </c:pt>
                <c:pt idx="5106">
                  <c:v>73457.498565575297</c:v>
                </c:pt>
                <c:pt idx="5107">
                  <c:v>73464.412900788855</c:v>
                </c:pt>
                <c:pt idx="5108">
                  <c:v>73471.320677955227</c:v>
                </c:pt>
                <c:pt idx="5109">
                  <c:v>73478.221902617384</c:v>
                </c:pt>
                <c:pt idx="5110">
                  <c:v>73485.116580315036</c:v>
                </c:pt>
                <c:pt idx="5111">
                  <c:v>73492.004716584634</c:v>
                </c:pt>
                <c:pt idx="5112">
                  <c:v>73498.886316959339</c:v>
                </c:pt>
                <c:pt idx="5113">
                  <c:v>73505.761386969083</c:v>
                </c:pt>
                <c:pt idx="5114">
                  <c:v>73512.62993214048</c:v>
                </c:pt>
                <c:pt idx="5115">
                  <c:v>73519.491957996914</c:v>
                </c:pt>
                <c:pt idx="5116">
                  <c:v>73526.347470058448</c:v>
                </c:pt>
                <c:pt idx="5117">
                  <c:v>73533.196473841876</c:v>
                </c:pt>
                <c:pt idx="5118">
                  <c:v>73540.038974860756</c:v>
                </c:pt>
                <c:pt idx="5119">
                  <c:v>73546.874978625332</c:v>
                </c:pt>
                <c:pt idx="5120">
                  <c:v>73553.704490642573</c:v>
                </c:pt>
                <c:pt idx="5121">
                  <c:v>73560.527516416158</c:v>
                </c:pt>
                <c:pt idx="5122">
                  <c:v>73567.344061446507</c:v>
                </c:pt>
                <c:pt idx="5123">
                  <c:v>73574.154131230753</c:v>
                </c:pt>
                <c:pt idx="5124">
                  <c:v>73580.957731262723</c:v>
                </c:pt>
                <c:pt idx="5125">
                  <c:v>73587.754867032971</c:v>
                </c:pt>
                <c:pt idx="5126">
                  <c:v>73594.545544028777</c:v>
                </c:pt>
                <c:pt idx="5127">
                  <c:v>73601.329767734118</c:v>
                </c:pt>
                <c:pt idx="5128">
                  <c:v>73608.107543629696</c:v>
                </c:pt>
                <c:pt idx="5129">
                  <c:v>73614.878877192881</c:v>
                </c:pt>
                <c:pt idx="5130">
                  <c:v>73621.643773897813</c:v>
                </c:pt>
                <c:pt idx="5131">
                  <c:v>73628.402239215298</c:v>
                </c:pt>
                <c:pt idx="5132">
                  <c:v>73635.154278612885</c:v>
                </c:pt>
                <c:pt idx="5133">
                  <c:v>73641.899897554773</c:v>
                </c:pt>
                <c:pt idx="5134">
                  <c:v>73648.639101501903</c:v>
                </c:pt>
                <c:pt idx="5135">
                  <c:v>73655.371895911929</c:v>
                </c:pt>
                <c:pt idx="5136">
                  <c:v>73662.098286239183</c:v>
                </c:pt>
                <c:pt idx="5137">
                  <c:v>73668.818277934697</c:v>
                </c:pt>
                <c:pt idx="5138">
                  <c:v>73675.531876446228</c:v>
                </c:pt>
                <c:pt idx="5139">
                  <c:v>73682.239087218215</c:v>
                </c:pt>
                <c:pt idx="5140">
                  <c:v>73688.939915691808</c:v>
                </c:pt>
                <c:pt idx="5141">
                  <c:v>73695.63436730484</c:v>
                </c:pt>
                <c:pt idx="5142">
                  <c:v>73702.322447491839</c:v>
                </c:pt>
                <c:pt idx="5143">
                  <c:v>73709.004161684032</c:v>
                </c:pt>
                <c:pt idx="5144">
                  <c:v>73715.679515309355</c:v>
                </c:pt>
                <c:pt idx="5145">
                  <c:v>73722.348513792414</c:v>
                </c:pt>
                <c:pt idx="5146">
                  <c:v>73729.011162554525</c:v>
                </c:pt>
                <c:pt idx="5147">
                  <c:v>73735.6674670137</c:v>
                </c:pt>
                <c:pt idx="5148">
                  <c:v>73742.317432584605</c:v>
                </c:pt>
                <c:pt idx="5149">
                  <c:v>73748.961064678646</c:v>
                </c:pt>
                <c:pt idx="5150">
                  <c:v>73755.598368703882</c:v>
                </c:pt>
                <c:pt idx="5151">
                  <c:v>73762.229350065085</c:v>
                </c:pt>
                <c:pt idx="5152">
                  <c:v>73768.854014163677</c:v>
                </c:pt>
                <c:pt idx="5153">
                  <c:v>73775.472366397807</c:v>
                </c:pt>
                <c:pt idx="5154">
                  <c:v>73782.084412162309</c:v>
                </c:pt>
                <c:pt idx="5155">
                  <c:v>73788.69015684865</c:v>
                </c:pt>
                <c:pt idx="5156">
                  <c:v>73795.289605845028</c:v>
                </c:pt>
                <c:pt idx="5157">
                  <c:v>73801.88276453632</c:v>
                </c:pt>
                <c:pt idx="5158">
                  <c:v>73808.469638304072</c:v>
                </c:pt>
                <c:pt idx="5159">
                  <c:v>73815.050232526497</c:v>
                </c:pt>
                <c:pt idx="5160">
                  <c:v>73821.62455257852</c:v>
                </c:pt>
                <c:pt idx="5161">
                  <c:v>73828.192603831732</c:v>
                </c:pt>
                <c:pt idx="5162">
                  <c:v>73834.754391654395</c:v>
                </c:pt>
                <c:pt idx="5163">
                  <c:v>73841.309921411463</c:v>
                </c:pt>
                <c:pt idx="5164">
                  <c:v>73847.859198464546</c:v>
                </c:pt>
                <c:pt idx="5165">
                  <c:v>73854.402228171966</c:v>
                </c:pt>
                <c:pt idx="5166">
                  <c:v>73860.939015888667</c:v>
                </c:pt>
                <c:pt idx="5167">
                  <c:v>73867.46956696632</c:v>
                </c:pt>
                <c:pt idx="5168">
                  <c:v>73873.993886753218</c:v>
                </c:pt>
                <c:pt idx="5169">
                  <c:v>73880.511980594383</c:v>
                </c:pt>
                <c:pt idx="5170">
                  <c:v>73887.023853831473</c:v>
                </c:pt>
                <c:pt idx="5171">
                  <c:v>73893.52951180283</c:v>
                </c:pt>
                <c:pt idx="5172">
                  <c:v>73900.028959843461</c:v>
                </c:pt>
                <c:pt idx="5173">
                  <c:v>73906.522203285029</c:v>
                </c:pt>
                <c:pt idx="5174">
                  <c:v>73913.009247455891</c:v>
                </c:pt>
                <c:pt idx="5175">
                  <c:v>73919.49009768109</c:v>
                </c:pt>
                <c:pt idx="5176">
                  <c:v>73925.964759282273</c:v>
                </c:pt>
                <c:pt idx="5177">
                  <c:v>73932.433237577803</c:v>
                </c:pt>
                <c:pt idx="5178">
                  <c:v>73938.895537882709</c:v>
                </c:pt>
                <c:pt idx="5179">
                  <c:v>73945.351665508671</c:v>
                </c:pt>
                <c:pt idx="5180">
                  <c:v>73951.801625764027</c:v>
                </c:pt>
                <c:pt idx="5181">
                  <c:v>73958.245423953791</c:v>
                </c:pt>
                <c:pt idx="5182">
                  <c:v>73964.683065379664</c:v>
                </c:pt>
                <c:pt idx="5183">
                  <c:v>73971.114555339955</c:v>
                </c:pt>
                <c:pt idx="5184">
                  <c:v>73977.539899129697</c:v>
                </c:pt>
                <c:pt idx="5185">
                  <c:v>73983.959102040521</c:v>
                </c:pt>
                <c:pt idx="5186">
                  <c:v>73990.372169360766</c:v>
                </c:pt>
                <c:pt idx="5187">
                  <c:v>73996.779106375441</c:v>
                </c:pt>
                <c:pt idx="5188">
                  <c:v>74003.179918366164</c:v>
                </c:pt>
                <c:pt idx="5189">
                  <c:v>74009.574610611264</c:v>
                </c:pt>
                <c:pt idx="5190">
                  <c:v>74015.963188385678</c:v>
                </c:pt>
                <c:pt idx="5191">
                  <c:v>74022.345656961057</c:v>
                </c:pt>
                <c:pt idx="5192">
                  <c:v>74028.722021605659</c:v>
                </c:pt>
                <c:pt idx="5193">
                  <c:v>74035.092287584426</c:v>
                </c:pt>
                <c:pt idx="5194">
                  <c:v>74041.456460158966</c:v>
                </c:pt>
                <c:pt idx="5195">
                  <c:v>74047.814544587513</c:v>
                </c:pt>
                <c:pt idx="5196">
                  <c:v>74054.16654612498</c:v>
                </c:pt>
                <c:pt idx="5197">
                  <c:v>74060.512470022935</c:v>
                </c:pt>
                <c:pt idx="5198">
                  <c:v>74066.852321529586</c:v>
                </c:pt>
                <c:pt idx="5199">
                  <c:v>74073.186105889807</c:v>
                </c:pt>
                <c:pt idx="5200">
                  <c:v>74079.513828345123</c:v>
                </c:pt>
                <c:pt idx="5201">
                  <c:v>74085.835494133702</c:v>
                </c:pt>
                <c:pt idx="5202">
                  <c:v>74092.151108490361</c:v>
                </c:pt>
                <c:pt idx="5203">
                  <c:v>74098.460676646602</c:v>
                </c:pt>
                <c:pt idx="5204">
                  <c:v>74104.764203830549</c:v>
                </c:pt>
                <c:pt idx="5205">
                  <c:v>74111.061695266981</c:v>
                </c:pt>
                <c:pt idx="5206">
                  <c:v>74117.353156177327</c:v>
                </c:pt>
                <c:pt idx="5207">
                  <c:v>74123.638591779672</c:v>
                </c:pt>
                <c:pt idx="5208">
                  <c:v>74129.918007288739</c:v>
                </c:pt>
                <c:pt idx="5209">
                  <c:v>74136.191407915932</c:v>
                </c:pt>
                <c:pt idx="5210">
                  <c:v>74142.458798869251</c:v>
                </c:pt>
                <c:pt idx="5211">
                  <c:v>74148.720185353392</c:v>
                </c:pt>
                <c:pt idx="5212">
                  <c:v>74154.975572569674</c:v>
                </c:pt>
                <c:pt idx="5213">
                  <c:v>74161.224965716072</c:v>
                </c:pt>
                <c:pt idx="5214">
                  <c:v>74167.468369987197</c:v>
                </c:pt>
                <c:pt idx="5215">
                  <c:v>74173.705790574342</c:v>
                </c:pt>
                <c:pt idx="5216">
                  <c:v>74179.937232665383</c:v>
                </c:pt>
                <c:pt idx="5217">
                  <c:v>74186.162701444904</c:v>
                </c:pt>
                <c:pt idx="5218">
                  <c:v>74192.382202094086</c:v>
                </c:pt>
                <c:pt idx="5219">
                  <c:v>74198.595739790791</c:v>
                </c:pt>
                <c:pt idx="5220">
                  <c:v>74204.803319709521</c:v>
                </c:pt>
                <c:pt idx="5221">
                  <c:v>74211.0049470214</c:v>
                </c:pt>
                <c:pt idx="5222">
                  <c:v>74217.200626894206</c:v>
                </c:pt>
                <c:pt idx="5223">
                  <c:v>74223.390364492385</c:v>
                </c:pt>
                <c:pt idx="5224">
                  <c:v>74229.574164976992</c:v>
                </c:pt>
                <c:pt idx="5225">
                  <c:v>74235.752033505734</c:v>
                </c:pt>
                <c:pt idx="5226">
                  <c:v>74241.923975232959</c:v>
                </c:pt>
                <c:pt idx="5227">
                  <c:v>74248.089995309696</c:v>
                </c:pt>
                <c:pt idx="5228">
                  <c:v>74254.250098883553</c:v>
                </c:pt>
                <c:pt idx="5229">
                  <c:v>74260.404291098821</c:v>
                </c:pt>
                <c:pt idx="5230">
                  <c:v>74266.552577096401</c:v>
                </c:pt>
                <c:pt idx="5231">
                  <c:v>74272.694962013862</c:v>
                </c:pt>
                <c:pt idx="5232">
                  <c:v>74278.831450985424</c:v>
                </c:pt>
                <c:pt idx="5233">
                  <c:v>74284.962049141919</c:v>
                </c:pt>
                <c:pt idx="5234">
                  <c:v>74291.08676161083</c:v>
                </c:pt>
                <c:pt idx="5235">
                  <c:v>74297.205593516279</c:v>
                </c:pt>
                <c:pt idx="5236">
                  <c:v>74303.318549979042</c:v>
                </c:pt>
                <c:pt idx="5237">
                  <c:v>74309.425636116517</c:v>
                </c:pt>
                <c:pt idx="5238">
                  <c:v>74315.526857042743</c:v>
                </c:pt>
                <c:pt idx="5239">
                  <c:v>74321.622217868411</c:v>
                </c:pt>
                <c:pt idx="5240">
                  <c:v>74327.711723700821</c:v>
                </c:pt>
                <c:pt idx="5241">
                  <c:v>74333.795379643954</c:v>
                </c:pt>
                <c:pt idx="5242">
                  <c:v>74339.873190798389</c:v>
                </c:pt>
                <c:pt idx="5243">
                  <c:v>74345.945162261356</c:v>
                </c:pt>
                <c:pt idx="5244">
                  <c:v>74352.011299126752</c:v>
                </c:pt>
                <c:pt idx="5245">
                  <c:v>74358.071606485071</c:v>
                </c:pt>
                <c:pt idx="5246">
                  <c:v>74364.126089423473</c:v>
                </c:pt>
                <c:pt idx="5247">
                  <c:v>74370.174753025727</c:v>
                </c:pt>
                <c:pt idx="5248">
                  <c:v>74376.217602372271</c:v>
                </c:pt>
                <c:pt idx="5249">
                  <c:v>74382.254642540167</c:v>
                </c:pt>
                <c:pt idx="5250">
                  <c:v>74388.285878603114</c:v>
                </c:pt>
                <c:pt idx="5251">
                  <c:v>74394.311315631436</c:v>
                </c:pt>
                <c:pt idx="5252">
                  <c:v>74400.33095869211</c:v>
                </c:pt>
                <c:pt idx="5253">
                  <c:v>74406.344812848736</c:v>
                </c:pt>
                <c:pt idx="5254">
                  <c:v>74412.352883161569</c:v>
                </c:pt>
                <c:pt idx="5255">
                  <c:v>74418.355174687487</c:v>
                </c:pt>
                <c:pt idx="5256">
                  <c:v>74424.351692480006</c:v>
                </c:pt>
                <c:pt idx="5257">
                  <c:v>74430.34244158928</c:v>
                </c:pt>
                <c:pt idx="5258">
                  <c:v>74436.32742706209</c:v>
                </c:pt>
                <c:pt idx="5259">
                  <c:v>74442.306653941865</c:v>
                </c:pt>
                <c:pt idx="5260">
                  <c:v>74448.280127268677</c:v>
                </c:pt>
                <c:pt idx="5261">
                  <c:v>74454.247852079192</c:v>
                </c:pt>
                <c:pt idx="5262">
                  <c:v>74460.20983340677</c:v>
                </c:pt>
                <c:pt idx="5263">
                  <c:v>74466.16607628137</c:v>
                </c:pt>
                <c:pt idx="5264">
                  <c:v>74472.116585729585</c:v>
                </c:pt>
                <c:pt idx="5265">
                  <c:v>74478.061366774651</c:v>
                </c:pt>
                <c:pt idx="5266">
                  <c:v>74484.000424436468</c:v>
                </c:pt>
                <c:pt idx="5267">
                  <c:v>74489.933763731533</c:v>
                </c:pt>
                <c:pt idx="5268">
                  <c:v>74495.86138967298</c:v>
                </c:pt>
                <c:pt idx="5269">
                  <c:v>74501.783307270583</c:v>
                </c:pt>
                <c:pt idx="5270">
                  <c:v>74507.699521530769</c:v>
                </c:pt>
                <c:pt idx="5271">
                  <c:v>74513.610037456572</c:v>
                </c:pt>
                <c:pt idx="5272">
                  <c:v>74519.514860047682</c:v>
                </c:pt>
                <c:pt idx="5273">
                  <c:v>74525.413994300441</c:v>
                </c:pt>
                <c:pt idx="5274">
                  <c:v>74531.307445207785</c:v>
                </c:pt>
                <c:pt idx="5275">
                  <c:v>74537.195217759305</c:v>
                </c:pt>
                <c:pt idx="5276">
                  <c:v>74543.077316941228</c:v>
                </c:pt>
                <c:pt idx="5277">
                  <c:v>74548.953747736421</c:v>
                </c:pt>
                <c:pt idx="5278">
                  <c:v>74554.824515124375</c:v>
                </c:pt>
                <c:pt idx="5279">
                  <c:v>74560.689624081206</c:v>
                </c:pt>
                <c:pt idx="5280">
                  <c:v>74566.549079579694</c:v>
                </c:pt>
                <c:pt idx="5281">
                  <c:v>74572.402886589247</c:v>
                </c:pt>
                <c:pt idx="5282">
                  <c:v>74578.251050075909</c:v>
                </c:pt>
                <c:pt idx="5283">
                  <c:v>74584.093575002335</c:v>
                </c:pt>
                <c:pt idx="5284">
                  <c:v>74589.930466327845</c:v>
                </c:pt>
                <c:pt idx="5285">
                  <c:v>74595.761729008358</c:v>
                </c:pt>
                <c:pt idx="5286">
                  <c:v>74601.587367996472</c:v>
                </c:pt>
                <c:pt idx="5287">
                  <c:v>74607.407388241409</c:v>
                </c:pt>
                <c:pt idx="5288">
                  <c:v>74613.221794689016</c:v>
                </c:pt>
                <c:pt idx="5289">
                  <c:v>74619.030592281764</c:v>
                </c:pt>
                <c:pt idx="5290">
                  <c:v>74624.833785958792</c:v>
                </c:pt>
                <c:pt idx="5291">
                  <c:v>74630.631380655861</c:v>
                </c:pt>
                <c:pt idx="5292">
                  <c:v>74636.423381305372</c:v>
                </c:pt>
                <c:pt idx="5293">
                  <c:v>74642.209792836351</c:v>
                </c:pt>
                <c:pt idx="5294">
                  <c:v>74647.990620174445</c:v>
                </c:pt>
                <c:pt idx="5295">
                  <c:v>74653.765868241986</c:v>
                </c:pt>
                <c:pt idx="5296">
                  <c:v>74659.535541957899</c:v>
                </c:pt>
                <c:pt idx="5297">
                  <c:v>74665.299646237778</c:v>
                </c:pt>
                <c:pt idx="5298">
                  <c:v>74671.058185993825</c:v>
                </c:pt>
                <c:pt idx="5299">
                  <c:v>74676.811166134896</c:v>
                </c:pt>
                <c:pt idx="5300">
                  <c:v>74682.558591566471</c:v>
                </c:pt>
                <c:pt idx="5301">
                  <c:v>74688.300467190697</c:v>
                </c:pt>
                <c:pt idx="5302">
                  <c:v>74694.03679790633</c:v>
                </c:pt>
                <c:pt idx="5303">
                  <c:v>74699.767588608782</c:v>
                </c:pt>
                <c:pt idx="5304">
                  <c:v>74705.492844190085</c:v>
                </c:pt>
                <c:pt idx="5305">
                  <c:v>74711.212569538911</c:v>
                </c:pt>
                <c:pt idx="5306">
                  <c:v>74716.926769540602</c:v>
                </c:pt>
                <c:pt idx="5307">
                  <c:v>74722.63544907709</c:v>
                </c:pt>
                <c:pt idx="5308">
                  <c:v>74728.338613026965</c:v>
                </c:pt>
                <c:pt idx="5309">
                  <c:v>74734.036266265495</c:v>
                </c:pt>
                <c:pt idx="5310">
                  <c:v>74739.728413664518</c:v>
                </c:pt>
                <c:pt idx="5311">
                  <c:v>74745.415060092579</c:v>
                </c:pt>
                <c:pt idx="5312">
                  <c:v>74751.096210414806</c:v>
                </c:pt>
                <c:pt idx="5313">
                  <c:v>74756.771869493008</c:v>
                </c:pt>
                <c:pt idx="5314">
                  <c:v>74762.442042185605</c:v>
                </c:pt>
                <c:pt idx="5315">
                  <c:v>74768.106733347682</c:v>
                </c:pt>
                <c:pt idx="5316">
                  <c:v>74773.765947830936</c:v>
                </c:pt>
                <c:pt idx="5317">
                  <c:v>74779.419690483744</c:v>
                </c:pt>
                <c:pt idx="5318">
                  <c:v>74785.06796615108</c:v>
                </c:pt>
                <c:pt idx="5319">
                  <c:v>74790.710779674584</c:v>
                </c:pt>
                <c:pt idx="5320">
                  <c:v>74796.348135892549</c:v>
                </c:pt>
                <c:pt idx="5321">
                  <c:v>74801.980039639879</c:v>
                </c:pt>
                <c:pt idx="5322">
                  <c:v>74807.606495748158</c:v>
                </c:pt>
                <c:pt idx="5323">
                  <c:v>74813.227509045581</c:v>
                </c:pt>
                <c:pt idx="5324">
                  <c:v>74818.84308435698</c:v>
                </c:pt>
                <c:pt idx="5325">
                  <c:v>74824.453226503872</c:v>
                </c:pt>
                <c:pt idx="5326">
                  <c:v>74830.057940304381</c:v>
                </c:pt>
                <c:pt idx="5327">
                  <c:v>74835.657230573284</c:v>
                </c:pt>
                <c:pt idx="5328">
                  <c:v>74841.251102122013</c:v>
                </c:pt>
                <c:pt idx="5329">
                  <c:v>74846.839559758635</c:v>
                </c:pt>
                <c:pt idx="5330">
                  <c:v>74852.422608287859</c:v>
                </c:pt>
                <c:pt idx="5331">
                  <c:v>74858.000252511032</c:v>
                </c:pt>
                <c:pt idx="5332">
                  <c:v>74863.572497226181</c:v>
                </c:pt>
                <c:pt idx="5333">
                  <c:v>74869.139347227945</c:v>
                </c:pt>
                <c:pt idx="5334">
                  <c:v>74874.700807307614</c:v>
                </c:pt>
                <c:pt idx="5335">
                  <c:v>74880.256882253118</c:v>
                </c:pt>
                <c:pt idx="5336">
                  <c:v>74885.807576849053</c:v>
                </c:pt>
                <c:pt idx="5337">
                  <c:v>74891.352895876655</c:v>
                </c:pt>
                <c:pt idx="5338">
                  <c:v>74896.892844113812</c:v>
                </c:pt>
                <c:pt idx="5339">
                  <c:v>74902.427426335053</c:v>
                </c:pt>
                <c:pt idx="5340">
                  <c:v>74907.95664731157</c:v>
                </c:pt>
                <c:pt idx="5341">
                  <c:v>74913.480511811169</c:v>
                </c:pt>
                <c:pt idx="5342">
                  <c:v>74918.999024598335</c:v>
                </c:pt>
                <c:pt idx="5343">
                  <c:v>74924.512190434209</c:v>
                </c:pt>
                <c:pt idx="5344">
                  <c:v>74930.020014076537</c:v>
                </c:pt>
                <c:pt idx="5345">
                  <c:v>74935.522500279767</c:v>
                </c:pt>
                <c:pt idx="5346">
                  <c:v>74941.019653794967</c:v>
                </c:pt>
                <c:pt idx="5347">
                  <c:v>74946.511479369874</c:v>
                </c:pt>
                <c:pt idx="5348">
                  <c:v>74951.997981748864</c:v>
                </c:pt>
                <c:pt idx="5349">
                  <c:v>74957.47916567295</c:v>
                </c:pt>
                <c:pt idx="5350">
                  <c:v>74962.955035879844</c:v>
                </c:pt>
                <c:pt idx="5351">
                  <c:v>74968.425597103866</c:v>
                </c:pt>
                <c:pt idx="5352">
                  <c:v>74973.890854076017</c:v>
                </c:pt>
                <c:pt idx="5353">
                  <c:v>74979.350811523924</c:v>
                </c:pt>
                <c:pt idx="5354">
                  <c:v>74984.80547417191</c:v>
                </c:pt>
                <c:pt idx="5355">
                  <c:v>74990.254846740907</c:v>
                </c:pt>
                <c:pt idx="5356">
                  <c:v>74995.69893394853</c:v>
                </c:pt>
                <c:pt idx="5357">
                  <c:v>75001.137740509046</c:v>
                </c:pt>
                <c:pt idx="5358">
                  <c:v>75006.571271133362</c:v>
                </c:pt>
                <c:pt idx="5359">
                  <c:v>75011.999530529079</c:v>
                </c:pt>
                <c:pt idx="5360">
                  <c:v>75017.422523400412</c:v>
                </c:pt>
                <c:pt idx="5361">
                  <c:v>75022.840254448267</c:v>
                </c:pt>
                <c:pt idx="5362">
                  <c:v>75028.252728370178</c:v>
                </c:pt>
                <c:pt idx="5363">
                  <c:v>75033.659949860346</c:v>
                </c:pt>
                <c:pt idx="5364">
                  <c:v>75039.061923609639</c:v>
                </c:pt>
                <c:pt idx="5365">
                  <c:v>75044.458654305592</c:v>
                </c:pt>
                <c:pt idx="5366">
                  <c:v>75049.85014663238</c:v>
                </c:pt>
                <c:pt idx="5367">
                  <c:v>75055.236405270873</c:v>
                </c:pt>
                <c:pt idx="5368">
                  <c:v>75060.617434898566</c:v>
                </c:pt>
                <c:pt idx="5369">
                  <c:v>75065.993240189622</c:v>
                </c:pt>
                <c:pt idx="5370">
                  <c:v>75071.363825814871</c:v>
                </c:pt>
                <c:pt idx="5371">
                  <c:v>75076.729196441796</c:v>
                </c:pt>
                <c:pt idx="5372">
                  <c:v>75082.089356734577</c:v>
                </c:pt>
                <c:pt idx="5373">
                  <c:v>75087.444311354033</c:v>
                </c:pt>
                <c:pt idx="5374">
                  <c:v>75092.794064957634</c:v>
                </c:pt>
                <c:pt idx="5375">
                  <c:v>75098.138622199534</c:v>
                </c:pt>
                <c:pt idx="5376">
                  <c:v>75103.477987730555</c:v>
                </c:pt>
                <c:pt idx="5377">
                  <c:v>75108.812166198171</c:v>
                </c:pt>
                <c:pt idx="5378">
                  <c:v>75114.141162246538</c:v>
                </c:pt>
                <c:pt idx="5379">
                  <c:v>75119.464980516452</c:v>
                </c:pt>
                <c:pt idx="5380">
                  <c:v>75124.783625645417</c:v>
                </c:pt>
                <c:pt idx="5381">
                  <c:v>75130.097102267566</c:v>
                </c:pt>
                <c:pt idx="5382">
                  <c:v>75135.405415013709</c:v>
                </c:pt>
                <c:pt idx="5383">
                  <c:v>75140.708568511356</c:v>
                </c:pt>
                <c:pt idx="5384">
                  <c:v>75146.006567384669</c:v>
                </c:pt>
                <c:pt idx="5385">
                  <c:v>75151.299416254464</c:v>
                </c:pt>
                <c:pt idx="5386">
                  <c:v>75156.587119738251</c:v>
                </c:pt>
                <c:pt idx="5387">
                  <c:v>75161.869682450211</c:v>
                </c:pt>
                <c:pt idx="5388">
                  <c:v>75167.147109001162</c:v>
                </c:pt>
                <c:pt idx="5389">
                  <c:v>75172.419403998647</c:v>
                </c:pt>
                <c:pt idx="5390">
                  <c:v>75177.686572046849</c:v>
                </c:pt>
                <c:pt idx="5391">
                  <c:v>75182.948617746631</c:v>
                </c:pt>
                <c:pt idx="5392">
                  <c:v>75188.205545695528</c:v>
                </c:pt>
                <c:pt idx="5393">
                  <c:v>75193.457360487766</c:v>
                </c:pt>
                <c:pt idx="5394">
                  <c:v>75198.704066714257</c:v>
                </c:pt>
                <c:pt idx="5395">
                  <c:v>75203.945668962537</c:v>
                </c:pt>
                <c:pt idx="5396">
                  <c:v>75209.182171816879</c:v>
                </c:pt>
                <c:pt idx="5397">
                  <c:v>75214.413579858199</c:v>
                </c:pt>
                <c:pt idx="5398">
                  <c:v>75219.639897664107</c:v>
                </c:pt>
                <c:pt idx="5399">
                  <c:v>75224.861129808894</c:v>
                </c:pt>
                <c:pt idx="5400">
                  <c:v>75230.077280863494</c:v>
                </c:pt>
                <c:pt idx="5401">
                  <c:v>75235.288355395576</c:v>
                </c:pt>
                <c:pt idx="5402">
                  <c:v>75240.494357969481</c:v>
                </c:pt>
                <c:pt idx="5403">
                  <c:v>75245.6952931462</c:v>
                </c:pt>
                <c:pt idx="5404">
                  <c:v>75250.891165483423</c:v>
                </c:pt>
                <c:pt idx="5405">
                  <c:v>75256.081979535535</c:v>
                </c:pt>
                <c:pt idx="5406">
                  <c:v>75261.267739853589</c:v>
                </c:pt>
                <c:pt idx="5407">
                  <c:v>75266.448450985336</c:v>
                </c:pt>
                <c:pt idx="5408">
                  <c:v>75271.624117475207</c:v>
                </c:pt>
                <c:pt idx="5409">
                  <c:v>75276.794743864317</c:v>
                </c:pt>
                <c:pt idx="5410">
                  <c:v>75281.960334690477</c:v>
                </c:pt>
                <c:pt idx="5411">
                  <c:v>75287.12089448818</c:v>
                </c:pt>
                <c:pt idx="5412">
                  <c:v>75292.276427788602</c:v>
                </c:pt>
                <c:pt idx="5413">
                  <c:v>75297.426939119599</c:v>
                </c:pt>
                <c:pt idx="5414">
                  <c:v>75302.572433005771</c:v>
                </c:pt>
                <c:pt idx="5415">
                  <c:v>75307.712913968338</c:v>
                </c:pt>
                <c:pt idx="5416">
                  <c:v>75312.848386525264</c:v>
                </c:pt>
                <c:pt idx="5417">
                  <c:v>75317.978855191162</c:v>
                </c:pt>
                <c:pt idx="5418">
                  <c:v>75323.104324477375</c:v>
                </c:pt>
                <c:pt idx="5419">
                  <c:v>75328.224798891926</c:v>
                </c:pt>
                <c:pt idx="5420">
                  <c:v>75333.340282939535</c:v>
                </c:pt>
                <c:pt idx="5421">
                  <c:v>75338.450781121617</c:v>
                </c:pt>
                <c:pt idx="5422">
                  <c:v>75343.556297936273</c:v>
                </c:pt>
                <c:pt idx="5423">
                  <c:v>75348.656837878312</c:v>
                </c:pt>
                <c:pt idx="5424">
                  <c:v>75353.752405439227</c:v>
                </c:pt>
                <c:pt idx="5425">
                  <c:v>75358.843005107221</c:v>
                </c:pt>
                <c:pt idx="5426">
                  <c:v>75363.928641367209</c:v>
                </c:pt>
                <c:pt idx="5427">
                  <c:v>75369.009318700802</c:v>
                </c:pt>
                <c:pt idx="5428">
                  <c:v>75374.085041586266</c:v>
                </c:pt>
                <c:pt idx="5429">
                  <c:v>75379.155814498634</c:v>
                </c:pt>
                <c:pt idx="5430">
                  <c:v>75384.221641909593</c:v>
                </c:pt>
                <c:pt idx="5431">
                  <c:v>75389.282528287556</c:v>
                </c:pt>
                <c:pt idx="5432">
                  <c:v>75394.338478097634</c:v>
                </c:pt>
                <c:pt idx="5433">
                  <c:v>75399.389495801646</c:v>
                </c:pt>
                <c:pt idx="5434">
                  <c:v>75404.435585858126</c:v>
                </c:pt>
                <c:pt idx="5435">
                  <c:v>75409.476752722301</c:v>
                </c:pt>
                <c:pt idx="5436">
                  <c:v>75414.513000846098</c:v>
                </c:pt>
                <c:pt idx="5437">
                  <c:v>75419.544334678154</c:v>
                </c:pt>
                <c:pt idx="5438">
                  <c:v>75424.570758663845</c:v>
                </c:pt>
                <c:pt idx="5439">
                  <c:v>75429.592277245232</c:v>
                </c:pt>
                <c:pt idx="5440">
                  <c:v>75434.60889486107</c:v>
                </c:pt>
                <c:pt idx="5441">
                  <c:v>75439.620615946857</c:v>
                </c:pt>
                <c:pt idx="5442">
                  <c:v>75444.627444934784</c:v>
                </c:pt>
                <c:pt idx="5443">
                  <c:v>75449.629386253771</c:v>
                </c:pt>
                <c:pt idx="5444">
                  <c:v>75454.626444329435</c:v>
                </c:pt>
                <c:pt idx="5445">
                  <c:v>75459.618623584116</c:v>
                </c:pt>
                <c:pt idx="5446">
                  <c:v>75464.605928436868</c:v>
                </c:pt>
                <c:pt idx="5447">
                  <c:v>75469.588363303468</c:v>
                </c:pt>
                <c:pt idx="5448">
                  <c:v>75474.565932596408</c:v>
                </c:pt>
                <c:pt idx="5449">
                  <c:v>75479.538640724888</c:v>
                </c:pt>
                <c:pt idx="5450">
                  <c:v>75484.506492094821</c:v>
                </c:pt>
                <c:pt idx="5451">
                  <c:v>75489.469491108874</c:v>
                </c:pt>
                <c:pt idx="5452">
                  <c:v>75494.427642166411</c:v>
                </c:pt>
                <c:pt idx="5453">
                  <c:v>75499.380949663522</c:v>
                </c:pt>
                <c:pt idx="5454">
                  <c:v>75504.329417993009</c:v>
                </c:pt>
                <c:pt idx="5455">
                  <c:v>75509.273051544413</c:v>
                </c:pt>
                <c:pt idx="5456">
                  <c:v>75514.211854703986</c:v>
                </c:pt>
                <c:pt idx="5457">
                  <c:v>75519.145831854737</c:v>
                </c:pt>
                <c:pt idx="5458">
                  <c:v>75524.074987376356</c:v>
                </c:pt>
                <c:pt idx="5459">
                  <c:v>75528.999325645287</c:v>
                </c:pt>
                <c:pt idx="5460">
                  <c:v>75533.918851034687</c:v>
                </c:pt>
                <c:pt idx="5461">
                  <c:v>75538.833567914466</c:v>
                </c:pt>
                <c:pt idx="5462">
                  <c:v>75543.743480651247</c:v>
                </c:pt>
                <c:pt idx="5463">
                  <c:v>75548.648593608377</c:v>
                </c:pt>
                <c:pt idx="5464">
                  <c:v>75553.548911145961</c:v>
                </c:pt>
                <c:pt idx="5465">
                  <c:v>75558.444437620812</c:v>
                </c:pt>
                <c:pt idx="5466">
                  <c:v>75563.335177386485</c:v>
                </c:pt>
                <c:pt idx="5467">
                  <c:v>75568.221134793261</c:v>
                </c:pt>
                <c:pt idx="5468">
                  <c:v>75573.10231418816</c:v>
                </c:pt>
                <c:pt idx="5469">
                  <c:v>75577.978719914958</c:v>
                </c:pt>
                <c:pt idx="5470">
                  <c:v>75582.850356314157</c:v>
                </c:pt>
                <c:pt idx="5471">
                  <c:v>75587.717227722984</c:v>
                </c:pt>
                <c:pt idx="5472">
                  <c:v>75592.579338475407</c:v>
                </c:pt>
                <c:pt idx="5473">
                  <c:v>75597.436692902163</c:v>
                </c:pt>
                <c:pt idx="5474">
                  <c:v>75602.289295330687</c:v>
                </c:pt>
                <c:pt idx="5475">
                  <c:v>75607.137150085196</c:v>
                </c:pt>
                <c:pt idx="5476">
                  <c:v>75611.980261486635</c:v>
                </c:pt>
                <c:pt idx="5477">
                  <c:v>75616.818633852687</c:v>
                </c:pt>
                <c:pt idx="5478">
                  <c:v>75621.652271497776</c:v>
                </c:pt>
                <c:pt idx="5479">
                  <c:v>75626.481178733098</c:v>
                </c:pt>
                <c:pt idx="5480">
                  <c:v>75631.305359866572</c:v>
                </c:pt>
                <c:pt idx="5481">
                  <c:v>75636.124819202858</c:v>
                </c:pt>
                <c:pt idx="5482">
                  <c:v>75640.9395610434</c:v>
                </c:pt>
                <c:pt idx="5483">
                  <c:v>75645.749589686355</c:v>
                </c:pt>
                <c:pt idx="5484">
                  <c:v>75650.554909426661</c:v>
                </c:pt>
                <c:pt idx="5485">
                  <c:v>75655.355524555998</c:v>
                </c:pt>
                <c:pt idx="5486">
                  <c:v>75660.151439362788</c:v>
                </c:pt>
                <c:pt idx="5487">
                  <c:v>75664.942658132204</c:v>
                </c:pt>
                <c:pt idx="5488">
                  <c:v>75669.729185146192</c:v>
                </c:pt>
                <c:pt idx="5489">
                  <c:v>75674.511024683437</c:v>
                </c:pt>
                <c:pt idx="5490">
                  <c:v>75679.288181019409</c:v>
                </c:pt>
                <c:pt idx="5491">
                  <c:v>75684.060658426315</c:v>
                </c:pt>
                <c:pt idx="5492">
                  <c:v>75688.828461173121</c:v>
                </c:pt>
                <c:pt idx="5493">
                  <c:v>75693.591593525562</c:v>
                </c:pt>
                <c:pt idx="5494">
                  <c:v>75698.35005974611</c:v>
                </c:pt>
                <c:pt idx="5495">
                  <c:v>75703.103864094039</c:v>
                </c:pt>
                <c:pt idx="5496">
                  <c:v>75707.853010825347</c:v>
                </c:pt>
                <c:pt idx="5497">
                  <c:v>75712.597504192832</c:v>
                </c:pt>
                <c:pt idx="5498">
                  <c:v>75717.337348446032</c:v>
                </c:pt>
                <c:pt idx="5499">
                  <c:v>75722.072547831267</c:v>
                </c:pt>
                <c:pt idx="5500">
                  <c:v>75726.8031065916</c:v>
                </c:pt>
                <c:pt idx="5501">
                  <c:v>75731.529028966892</c:v>
                </c:pt>
                <c:pt idx="5502">
                  <c:v>75736.250319193758</c:v>
                </c:pt>
                <c:pt idx="5503">
                  <c:v>75740.966981505582</c:v>
                </c:pt>
                <c:pt idx="5504">
                  <c:v>75745.679020132535</c:v>
                </c:pt>
                <c:pt idx="5505">
                  <c:v>75750.386439301554</c:v>
                </c:pt>
                <c:pt idx="5506">
                  <c:v>75755.089243236333</c:v>
                </c:pt>
                <c:pt idx="5507">
                  <c:v>75759.787436157378</c:v>
                </c:pt>
                <c:pt idx="5508">
                  <c:v>75764.481022281921</c:v>
                </c:pt>
                <c:pt idx="5509">
                  <c:v>75769.170005823995</c:v>
                </c:pt>
                <c:pt idx="5510">
                  <c:v>75773.854390994442</c:v>
                </c:pt>
                <c:pt idx="5511">
                  <c:v>75778.534182000833</c:v>
                </c:pt>
                <c:pt idx="5512">
                  <c:v>75783.20938304755</c:v>
                </c:pt>
                <c:pt idx="5513">
                  <c:v>75787.879998335746</c:v>
                </c:pt>
                <c:pt idx="5514">
                  <c:v>75792.546032063357</c:v>
                </c:pt>
                <c:pt idx="5515">
                  <c:v>75797.207488425091</c:v>
                </c:pt>
                <c:pt idx="5516">
                  <c:v>75801.864371612479</c:v>
                </c:pt>
                <c:pt idx="5517">
                  <c:v>75806.516685813796</c:v>
                </c:pt>
                <c:pt idx="5518">
                  <c:v>75811.16443521413</c:v>
                </c:pt>
                <c:pt idx="5519">
                  <c:v>75815.807623995337</c:v>
                </c:pt>
                <c:pt idx="5520">
                  <c:v>75820.446256336072</c:v>
                </c:pt>
                <c:pt idx="5521">
                  <c:v>75825.080336411789</c:v>
                </c:pt>
                <c:pt idx="5522">
                  <c:v>75829.709868394726</c:v>
                </c:pt>
                <c:pt idx="5523">
                  <c:v>75834.334856453905</c:v>
                </c:pt>
                <c:pt idx="5524">
                  <c:v>75838.95530475516</c:v>
                </c:pt>
                <c:pt idx="5525">
                  <c:v>75843.571217461096</c:v>
                </c:pt>
                <c:pt idx="5526">
                  <c:v>75848.182598731146</c:v>
                </c:pt>
                <c:pt idx="5527">
                  <c:v>75852.789452721525</c:v>
                </c:pt>
                <c:pt idx="5528">
                  <c:v>75857.391783585219</c:v>
                </c:pt>
                <c:pt idx="5529">
                  <c:v>75861.989595472041</c:v>
                </c:pt>
                <c:pt idx="5530">
                  <c:v>75866.582892528604</c:v>
                </c:pt>
                <c:pt idx="5531">
                  <c:v>75871.171678898318</c:v>
                </c:pt>
                <c:pt idx="5532">
                  <c:v>75875.75595872142</c:v>
                </c:pt>
                <c:pt idx="5533">
                  <c:v>75880.335736134904</c:v>
                </c:pt>
                <c:pt idx="5534">
                  <c:v>75884.911015272592</c:v>
                </c:pt>
                <c:pt idx="5535">
                  <c:v>75889.481800265115</c:v>
                </c:pt>
                <c:pt idx="5536">
                  <c:v>75894.048095239923</c:v>
                </c:pt>
                <c:pt idx="5537">
                  <c:v>75898.609904321245</c:v>
                </c:pt>
                <c:pt idx="5538">
                  <c:v>75903.167231630141</c:v>
                </c:pt>
                <c:pt idx="5539">
                  <c:v>75907.720081284497</c:v>
                </c:pt>
                <c:pt idx="5540">
                  <c:v>75912.268457398954</c:v>
                </c:pt>
                <c:pt idx="5541">
                  <c:v>75916.812364085024</c:v>
                </c:pt>
                <c:pt idx="5542">
                  <c:v>75921.35180545102</c:v>
                </c:pt>
                <c:pt idx="5543">
                  <c:v>75925.886785602037</c:v>
                </c:pt>
                <c:pt idx="5544">
                  <c:v>75930.417308640041</c:v>
                </c:pt>
                <c:pt idx="5545">
                  <c:v>75934.943378663767</c:v>
                </c:pt>
                <c:pt idx="5546">
                  <c:v>75939.464999768796</c:v>
                </c:pt>
                <c:pt idx="5547">
                  <c:v>75943.982176047517</c:v>
                </c:pt>
                <c:pt idx="5548">
                  <c:v>75948.494911589165</c:v>
                </c:pt>
                <c:pt idx="5549">
                  <c:v>75953.003210479772</c:v>
                </c:pt>
                <c:pt idx="5550">
                  <c:v>75957.507076802198</c:v>
                </c:pt>
                <c:pt idx="5551">
                  <c:v>75962.006514636116</c:v>
                </c:pt>
                <c:pt idx="5552">
                  <c:v>75966.50152805807</c:v>
                </c:pt>
                <c:pt idx="5553">
                  <c:v>75970.992121141375</c:v>
                </c:pt>
                <c:pt idx="5554">
                  <c:v>75975.47829795623</c:v>
                </c:pt>
                <c:pt idx="5555">
                  <c:v>75979.960062569618</c:v>
                </c:pt>
                <c:pt idx="5556">
                  <c:v>75984.437419045382</c:v>
                </c:pt>
                <c:pt idx="5557">
                  <c:v>75988.910371444174</c:v>
                </c:pt>
                <c:pt idx="5558">
                  <c:v>75993.378923823504</c:v>
                </c:pt>
                <c:pt idx="5559">
                  <c:v>75997.843080237682</c:v>
                </c:pt>
                <c:pt idx="5560">
                  <c:v>76002.302844737918</c:v>
                </c:pt>
                <c:pt idx="5561">
                  <c:v>76006.758221372176</c:v>
                </c:pt>
                <c:pt idx="5562">
                  <c:v>76011.209214185335</c:v>
                </c:pt>
                <c:pt idx="5563">
                  <c:v>76015.65582721906</c:v>
                </c:pt>
                <c:pt idx="5564">
                  <c:v>76020.098064511883</c:v>
                </c:pt>
                <c:pt idx="5565">
                  <c:v>76024.535930099169</c:v>
                </c:pt>
                <c:pt idx="5566">
                  <c:v>76028.969428013123</c:v>
                </c:pt>
                <c:pt idx="5567">
                  <c:v>76033.398562282819</c:v>
                </c:pt>
                <c:pt idx="5568">
                  <c:v>76037.823336934147</c:v>
                </c:pt>
                <c:pt idx="5569">
                  <c:v>76042.243755989868</c:v>
                </c:pt>
                <c:pt idx="5570">
                  <c:v>76046.65982346957</c:v>
                </c:pt>
                <c:pt idx="5571">
                  <c:v>76051.071543389698</c:v>
                </c:pt>
                <c:pt idx="5572">
                  <c:v>76055.47891976354</c:v>
                </c:pt>
                <c:pt idx="5573">
                  <c:v>76059.881956601268</c:v>
                </c:pt>
                <c:pt idx="5574">
                  <c:v>76064.280657909883</c:v>
                </c:pt>
                <c:pt idx="5575">
                  <c:v>76068.675027693243</c:v>
                </c:pt>
                <c:pt idx="5576">
                  <c:v>76073.065069952063</c:v>
                </c:pt>
                <c:pt idx="5577">
                  <c:v>76077.450788683913</c:v>
                </c:pt>
                <c:pt idx="5578">
                  <c:v>76081.832187883221</c:v>
                </c:pt>
                <c:pt idx="5579">
                  <c:v>76086.209271541273</c:v>
                </c:pt>
                <c:pt idx="5580">
                  <c:v>76090.582043646224</c:v>
                </c:pt>
                <c:pt idx="5581">
                  <c:v>76094.950508183101</c:v>
                </c:pt>
                <c:pt idx="5582">
                  <c:v>76099.314669133761</c:v>
                </c:pt>
                <c:pt idx="5583">
                  <c:v>76103.674530476972</c:v>
                </c:pt>
                <c:pt idx="5584">
                  <c:v>76108.030096188333</c:v>
                </c:pt>
                <c:pt idx="5585">
                  <c:v>76112.381370240299</c:v>
                </c:pt>
                <c:pt idx="5586">
                  <c:v>76116.728356602238</c:v>
                </c:pt>
                <c:pt idx="5587">
                  <c:v>76121.071059240363</c:v>
                </c:pt>
                <c:pt idx="5588">
                  <c:v>76125.409482117757</c:v>
                </c:pt>
                <c:pt idx="5589">
                  <c:v>76129.743629194389</c:v>
                </c:pt>
                <c:pt idx="5590">
                  <c:v>76134.073504427084</c:v>
                </c:pt>
                <c:pt idx="5591">
                  <c:v>76138.39911176954</c:v>
                </c:pt>
                <c:pt idx="5592">
                  <c:v>76142.720455172355</c:v>
                </c:pt>
                <c:pt idx="5593">
                  <c:v>76147.037538582998</c:v>
                </c:pt>
                <c:pt idx="5594">
                  <c:v>76151.350365945807</c:v>
                </c:pt>
                <c:pt idx="5595">
                  <c:v>76155.658941201997</c:v>
                </c:pt>
                <c:pt idx="5596">
                  <c:v>76159.963268289677</c:v>
                </c:pt>
                <c:pt idx="5597">
                  <c:v>76164.263351143833</c:v>
                </c:pt>
                <c:pt idx="5598">
                  <c:v>76168.559193696332</c:v>
                </c:pt>
                <c:pt idx="5599">
                  <c:v>76172.85079987596</c:v>
                </c:pt>
                <c:pt idx="5600">
                  <c:v>76177.138173608342</c:v>
                </c:pt>
                <c:pt idx="5601">
                  <c:v>76181.421318816007</c:v>
                </c:pt>
                <c:pt idx="5602">
                  <c:v>76185.700239418395</c:v>
                </c:pt>
                <c:pt idx="5603">
                  <c:v>76189.97493933182</c:v>
                </c:pt>
                <c:pt idx="5604">
                  <c:v>76194.245422469467</c:v>
                </c:pt>
                <c:pt idx="5605">
                  <c:v>76198.511692741464</c:v>
                </c:pt>
                <c:pt idx="5606">
                  <c:v>76202.773754054782</c:v>
                </c:pt>
                <c:pt idx="5607">
                  <c:v>76207.031610313337</c:v>
                </c:pt>
                <c:pt idx="5608">
                  <c:v>76211.285265417901</c:v>
                </c:pt>
                <c:pt idx="5609">
                  <c:v>76215.534723266173</c:v>
                </c:pt>
                <c:pt idx="5610">
                  <c:v>76219.779987752743</c:v>
                </c:pt>
                <c:pt idx="5611">
                  <c:v>76224.021062769098</c:v>
                </c:pt>
                <c:pt idx="5612">
                  <c:v>76228.257952203625</c:v>
                </c:pt>
                <c:pt idx="5613">
                  <c:v>76232.490659941643</c:v>
                </c:pt>
                <c:pt idx="5614">
                  <c:v>76236.719189865355</c:v>
                </c:pt>
                <c:pt idx="5615">
                  <c:v>76240.943545853865</c:v>
                </c:pt>
                <c:pt idx="5616">
                  <c:v>76245.163731783206</c:v>
                </c:pt>
                <c:pt idx="5617">
                  <c:v>76249.379751526285</c:v>
                </c:pt>
                <c:pt idx="5618">
                  <c:v>76253.591608952964</c:v>
                </c:pt>
                <c:pt idx="5619">
                  <c:v>76257.799307929992</c:v>
                </c:pt>
                <c:pt idx="5620">
                  <c:v>76262.002852321049</c:v>
                </c:pt>
                <c:pt idx="5621">
                  <c:v>76266.2022459867</c:v>
                </c:pt>
                <c:pt idx="5622">
                  <c:v>76270.397492784454</c:v>
                </c:pt>
                <c:pt idx="5623">
                  <c:v>76274.588596568748</c:v>
                </c:pt>
                <c:pt idx="5624">
                  <c:v>76278.775561190894</c:v>
                </c:pt>
                <c:pt idx="5625">
                  <c:v>76282.95839049916</c:v>
                </c:pt>
                <c:pt idx="5626">
                  <c:v>76287.137088338743</c:v>
                </c:pt>
                <c:pt idx="5627">
                  <c:v>76291.311658551742</c:v>
                </c:pt>
                <c:pt idx="5628">
                  <c:v>76295.482104977171</c:v>
                </c:pt>
                <c:pt idx="5629">
                  <c:v>76299.648431451002</c:v>
                </c:pt>
                <c:pt idx="5630">
                  <c:v>76303.810641806122</c:v>
                </c:pt>
                <c:pt idx="5631">
                  <c:v>76307.968739872333</c:v>
                </c:pt>
                <c:pt idx="5632">
                  <c:v>76312.122729476381</c:v>
                </c:pt>
                <c:pt idx="5633">
                  <c:v>76316.272614441958</c:v>
                </c:pt>
                <c:pt idx="5634">
                  <c:v>76320.418398589667</c:v>
                </c:pt>
                <c:pt idx="5635">
                  <c:v>76324.56008573703</c:v>
                </c:pt>
                <c:pt idx="5636">
                  <c:v>76328.697679698555</c:v>
                </c:pt>
                <c:pt idx="5637">
                  <c:v>76332.831184285664</c:v>
                </c:pt>
                <c:pt idx="5638">
                  <c:v>76336.96060330671</c:v>
                </c:pt>
                <c:pt idx="5639">
                  <c:v>76341.085940566976</c:v>
                </c:pt>
                <c:pt idx="5640">
                  <c:v>76345.207199868717</c:v>
                </c:pt>
                <c:pt idx="5641">
                  <c:v>76349.324385011103</c:v>
                </c:pt>
                <c:pt idx="5642">
                  <c:v>76353.437499790263</c:v>
                </c:pt>
                <c:pt idx="5643">
                  <c:v>76357.546547999285</c:v>
                </c:pt>
                <c:pt idx="5644">
                  <c:v>76361.651533428187</c:v>
                </c:pt>
                <c:pt idx="5645">
                  <c:v>76365.752459863928</c:v>
                </c:pt>
                <c:pt idx="5646">
                  <c:v>76369.84933109043</c:v>
                </c:pt>
                <c:pt idx="5647">
                  <c:v>76373.942150888572</c:v>
                </c:pt>
                <c:pt idx="5648">
                  <c:v>76378.030923036174</c:v>
                </c:pt>
                <c:pt idx="5649">
                  <c:v>76382.115651308006</c:v>
                </c:pt>
                <c:pt idx="5650">
                  <c:v>76386.19633947582</c:v>
                </c:pt>
                <c:pt idx="5651">
                  <c:v>76390.272991308302</c:v>
                </c:pt>
                <c:pt idx="5652">
                  <c:v>76394.345610571108</c:v>
                </c:pt>
                <c:pt idx="5653">
                  <c:v>76398.414201026826</c:v>
                </c:pt>
                <c:pt idx="5654">
                  <c:v>76402.478766435059</c:v>
                </c:pt>
                <c:pt idx="5655">
                  <c:v>76406.53931055234</c:v>
                </c:pt>
                <c:pt idx="5656">
                  <c:v>76410.595837132147</c:v>
                </c:pt>
                <c:pt idx="5657">
                  <c:v>76414.648349924959</c:v>
                </c:pt>
                <c:pt idx="5658">
                  <c:v>76418.696852678215</c:v>
                </c:pt>
                <c:pt idx="5659">
                  <c:v>76422.741349136326</c:v>
                </c:pt>
                <c:pt idx="5660">
                  <c:v>76426.781843040648</c:v>
                </c:pt>
                <c:pt idx="5661">
                  <c:v>76430.818338129538</c:v>
                </c:pt>
                <c:pt idx="5662">
                  <c:v>76434.850838138314</c:v>
                </c:pt>
                <c:pt idx="5663">
                  <c:v>76438.879346799265</c:v>
                </c:pt>
                <c:pt idx="5664">
                  <c:v>76442.90386784164</c:v>
                </c:pt>
                <c:pt idx="5665">
                  <c:v>76446.924404991703</c:v>
                </c:pt>
                <c:pt idx="5666">
                  <c:v>76450.940961972679</c:v>
                </c:pt>
                <c:pt idx="5667">
                  <c:v>76454.953542504794</c:v>
                </c:pt>
                <c:pt idx="5668">
                  <c:v>76458.962150305204</c:v>
                </c:pt>
                <c:pt idx="5669">
                  <c:v>76462.966789088096</c:v>
                </c:pt>
                <c:pt idx="5670">
                  <c:v>76466.967462564615</c:v>
                </c:pt>
                <c:pt idx="5671">
                  <c:v>76470.964174442925</c:v>
                </c:pt>
                <c:pt idx="5672">
                  <c:v>76474.956928428132</c:v>
                </c:pt>
                <c:pt idx="5673">
                  <c:v>76478.945728222359</c:v>
                </c:pt>
                <c:pt idx="5674">
                  <c:v>76482.930577524719</c:v>
                </c:pt>
                <c:pt idx="5675">
                  <c:v>76486.911480031325</c:v>
                </c:pt>
                <c:pt idx="5676">
                  <c:v>76490.88843943525</c:v>
                </c:pt>
                <c:pt idx="5677">
                  <c:v>76494.861459426611</c:v>
                </c:pt>
                <c:pt idx="5678">
                  <c:v>76498.830543692471</c:v>
                </c:pt>
                <c:pt idx="5679">
                  <c:v>76502.795695916924</c:v>
                </c:pt>
                <c:pt idx="5680">
                  <c:v>76506.756919781052</c:v>
                </c:pt>
                <c:pt idx="5681">
                  <c:v>76510.714218962938</c:v>
                </c:pt>
                <c:pt idx="5682">
                  <c:v>76514.667597137683</c:v>
                </c:pt>
                <c:pt idx="5683">
                  <c:v>76518.617057977375</c:v>
                </c:pt>
                <c:pt idx="5684">
                  <c:v>76522.562605151092</c:v>
                </c:pt>
                <c:pt idx="5685">
                  <c:v>76526.504242324954</c:v>
                </c:pt>
                <c:pt idx="5686">
                  <c:v>76530.441973162073</c:v>
                </c:pt>
                <c:pt idx="5687">
                  <c:v>76534.375801322574</c:v>
                </c:pt>
                <c:pt idx="5688">
                  <c:v>76538.305730463573</c:v>
                </c:pt>
                <c:pt idx="5689">
                  <c:v>76542.23176423923</c:v>
                </c:pt>
                <c:pt idx="5690">
                  <c:v>76546.153906300708</c:v>
                </c:pt>
                <c:pt idx="5691">
                  <c:v>76550.072160296186</c:v>
                </c:pt>
                <c:pt idx="5692">
                  <c:v>76553.986529870861</c:v>
                </c:pt>
                <c:pt idx="5693">
                  <c:v>76557.897018666918</c:v>
                </c:pt>
                <c:pt idx="5694">
                  <c:v>76561.8036303236</c:v>
                </c:pt>
                <c:pt idx="5695">
                  <c:v>76565.706368477186</c:v>
                </c:pt>
                <c:pt idx="5696">
                  <c:v>76569.605236760923</c:v>
                </c:pt>
                <c:pt idx="5697">
                  <c:v>76573.500238805136</c:v>
                </c:pt>
                <c:pt idx="5698">
                  <c:v>76577.391378237138</c:v>
                </c:pt>
                <c:pt idx="5699">
                  <c:v>76581.278658681316</c:v>
                </c:pt>
                <c:pt idx="5700">
                  <c:v>76585.162083759031</c:v>
                </c:pt>
                <c:pt idx="5701">
                  <c:v>76589.041657088703</c:v>
                </c:pt>
                <c:pt idx="5702">
                  <c:v>76592.917382285785</c:v>
                </c:pt>
                <c:pt idx="5703">
                  <c:v>76596.78926296276</c:v>
                </c:pt>
                <c:pt idx="5704">
                  <c:v>76600.657302729131</c:v>
                </c:pt>
                <c:pt idx="5705">
                  <c:v>76604.521505191471</c:v>
                </c:pt>
                <c:pt idx="5706">
                  <c:v>76608.381873953389</c:v>
                </c:pt>
                <c:pt idx="5707">
                  <c:v>76612.238412615494</c:v>
                </c:pt>
                <c:pt idx="5708">
                  <c:v>76616.09112477547</c:v>
                </c:pt>
                <c:pt idx="5709">
                  <c:v>76619.94001402802</c:v>
                </c:pt>
                <c:pt idx="5710">
                  <c:v>76623.785083964933</c:v>
                </c:pt>
                <c:pt idx="5711">
                  <c:v>76627.626338175003</c:v>
                </c:pt>
                <c:pt idx="5712">
                  <c:v>76631.463780244085</c:v>
                </c:pt>
                <c:pt idx="5713">
                  <c:v>76635.297413755092</c:v>
                </c:pt>
                <c:pt idx="5714">
                  <c:v>76639.12724228797</c:v>
                </c:pt>
                <c:pt idx="5715">
                  <c:v>76642.953269419741</c:v>
                </c:pt>
                <c:pt idx="5716">
                  <c:v>76646.775498724455</c:v>
                </c:pt>
                <c:pt idx="5717">
                  <c:v>76650.593933773227</c:v>
                </c:pt>
                <c:pt idx="5718">
                  <c:v>76654.408578134229</c:v>
                </c:pt>
                <c:pt idx="5719">
                  <c:v>76658.219435372695</c:v>
                </c:pt>
                <c:pt idx="5720">
                  <c:v>76662.02650905092</c:v>
                </c:pt>
                <c:pt idx="5721">
                  <c:v>76665.829802728258</c:v>
                </c:pt>
                <c:pt idx="5722">
                  <c:v>76669.629319961125</c:v>
                </c:pt>
                <c:pt idx="5723">
                  <c:v>76673.42506430301</c:v>
                </c:pt>
                <c:pt idx="5724">
                  <c:v>76677.217039304451</c:v>
                </c:pt>
                <c:pt idx="5725">
                  <c:v>76681.005248513058</c:v>
                </c:pt>
                <c:pt idx="5726">
                  <c:v>76684.789695473504</c:v>
                </c:pt>
                <c:pt idx="5727">
                  <c:v>76688.570383727551</c:v>
                </c:pt>
                <c:pt idx="5728">
                  <c:v>76692.347316814019</c:v>
                </c:pt>
                <c:pt idx="5729">
                  <c:v>76696.120498268821</c:v>
                </c:pt>
                <c:pt idx="5730">
                  <c:v>76699.88993162493</c:v>
                </c:pt>
                <c:pt idx="5731">
                  <c:v>76703.655620412377</c:v>
                </c:pt>
                <c:pt idx="5732">
                  <c:v>76707.4175681583</c:v>
                </c:pt>
                <c:pt idx="5733">
                  <c:v>76711.175778386911</c:v>
                </c:pt>
                <c:pt idx="5734">
                  <c:v>76714.930254619496</c:v>
                </c:pt>
                <c:pt idx="5735">
                  <c:v>76718.681000374432</c:v>
                </c:pt>
                <c:pt idx="5736">
                  <c:v>76722.428019167171</c:v>
                </c:pt>
                <c:pt idx="5737">
                  <c:v>76726.171314510269</c:v>
                </c:pt>
                <c:pt idx="5738">
                  <c:v>76729.910889913343</c:v>
                </c:pt>
                <c:pt idx="5739">
                  <c:v>76733.646748883126</c:v>
                </c:pt>
                <c:pt idx="5740">
                  <c:v>76737.378894923415</c:v>
                </c:pt>
                <c:pt idx="5741">
                  <c:v>76741.107331535124</c:v>
                </c:pt>
                <c:pt idx="5742">
                  <c:v>76744.832062216243</c:v>
                </c:pt>
                <c:pt idx="5743">
                  <c:v>76748.553090461864</c:v>
                </c:pt>
                <c:pt idx="5744">
                  <c:v>76752.270419764187</c:v>
                </c:pt>
                <c:pt idx="5745">
                  <c:v>76755.984053612498</c:v>
                </c:pt>
                <c:pt idx="5746">
                  <c:v>76759.693995493173</c:v>
                </c:pt>
                <c:pt idx="5747">
                  <c:v>76763.400248889695</c:v>
                </c:pt>
                <c:pt idx="5748">
                  <c:v>76767.102817282677</c:v>
                </c:pt>
                <c:pt idx="5749">
                  <c:v>76770.80170414981</c:v>
                </c:pt>
                <c:pt idx="5750">
                  <c:v>76774.496912965886</c:v>
                </c:pt>
                <c:pt idx="5751">
                  <c:v>76778.188447202832</c:v>
                </c:pt>
                <c:pt idx="5752">
                  <c:v>76781.876310329666</c:v>
                </c:pt>
                <c:pt idx="5753">
                  <c:v>76785.560505812522</c:v>
                </c:pt>
                <c:pt idx="5754">
                  <c:v>76789.24103711464</c:v>
                </c:pt>
                <c:pt idx="5755">
                  <c:v>76792.917907696392</c:v>
                </c:pt>
                <c:pt idx="5756">
                  <c:v>76796.591121015226</c:v>
                </c:pt>
                <c:pt idx="5757">
                  <c:v>76800.260680525767</c:v>
                </c:pt>
                <c:pt idx="5758">
                  <c:v>76803.926589679701</c:v>
                </c:pt>
                <c:pt idx="5759">
                  <c:v>76807.588851925873</c:v>
                </c:pt>
                <c:pt idx="5760">
                  <c:v>76811.247470710252</c:v>
                </c:pt>
                <c:pt idx="5761">
                  <c:v>76814.902449475907</c:v>
                </c:pt>
                <c:pt idx="5762">
                  <c:v>76818.553791663027</c:v>
                </c:pt>
                <c:pt idx="5763">
                  <c:v>76822.20150070895</c:v>
                </c:pt>
                <c:pt idx="5764">
                  <c:v>76825.845580048132</c:v>
                </c:pt>
                <c:pt idx="5765">
                  <c:v>76829.48603311216</c:v>
                </c:pt>
                <c:pt idx="5766">
                  <c:v>76833.122863329772</c:v>
                </c:pt>
                <c:pt idx="5767">
                  <c:v>76836.756074126795</c:v>
                </c:pt>
                <c:pt idx="5768">
                  <c:v>76840.385668926247</c:v>
                </c:pt>
                <c:pt idx="5769">
                  <c:v>76844.011651148234</c:v>
                </c:pt>
                <c:pt idx="5770">
                  <c:v>76847.634024210027</c:v>
                </c:pt>
                <c:pt idx="5771">
                  <c:v>76851.252791526043</c:v>
                </c:pt>
                <c:pt idx="5772">
                  <c:v>76854.867956507791</c:v>
                </c:pt>
                <c:pt idx="5773">
                  <c:v>76858.479522563983</c:v>
                </c:pt>
                <c:pt idx="5774">
                  <c:v>76862.087493100451</c:v>
                </c:pt>
                <c:pt idx="5775">
                  <c:v>76865.691871520161</c:v>
                </c:pt>
                <c:pt idx="5776">
                  <c:v>76869.29266122324</c:v>
                </c:pt>
                <c:pt idx="5777">
                  <c:v>76872.889865606965</c:v>
                </c:pt>
                <c:pt idx="5778">
                  <c:v>76876.483488065773</c:v>
                </c:pt>
                <c:pt idx="5779">
                  <c:v>76880.07353199122</c:v>
                </c:pt>
                <c:pt idx="5780">
                  <c:v>76883.660000772055</c:v>
                </c:pt>
                <c:pt idx="5781">
                  <c:v>76887.242897794145</c:v>
                </c:pt>
                <c:pt idx="5782">
                  <c:v>76890.822226440549</c:v>
                </c:pt>
                <c:pt idx="5783">
                  <c:v>76894.397990091471</c:v>
                </c:pt>
                <c:pt idx="5784">
                  <c:v>76897.970192124267</c:v>
                </c:pt>
                <c:pt idx="5785">
                  <c:v>76901.538835913467</c:v>
                </c:pt>
                <c:pt idx="5786">
                  <c:v>76905.103924830764</c:v>
                </c:pt>
                <c:pt idx="5787">
                  <c:v>76908.665462245001</c:v>
                </c:pt>
                <c:pt idx="5788">
                  <c:v>76912.223451522208</c:v>
                </c:pt>
                <c:pt idx="5789">
                  <c:v>76915.777896025582</c:v>
                </c:pt>
                <c:pt idx="5790">
                  <c:v>76919.328799115479</c:v>
                </c:pt>
                <c:pt idx="5791">
                  <c:v>76922.87616414942</c:v>
                </c:pt>
                <c:pt idx="5792">
                  <c:v>76926.41999448213</c:v>
                </c:pt>
                <c:pt idx="5793">
                  <c:v>76929.960293465469</c:v>
                </c:pt>
                <c:pt idx="5794">
                  <c:v>76933.497064448486</c:v>
                </c:pt>
                <c:pt idx="5795">
                  <c:v>76937.030310777438</c:v>
                </c:pt>
                <c:pt idx="5796">
                  <c:v>76940.56003579573</c:v>
                </c:pt>
                <c:pt idx="5797">
                  <c:v>76944.086242843972</c:v>
                </c:pt>
                <c:pt idx="5798">
                  <c:v>76947.608935259937</c:v>
                </c:pt>
                <c:pt idx="5799">
                  <c:v>76951.128116378575</c:v>
                </c:pt>
                <c:pt idx="5800">
                  <c:v>76954.643789532041</c:v>
                </c:pt>
                <c:pt idx="5801">
                  <c:v>76958.155958049683</c:v>
                </c:pt>
                <c:pt idx="5802">
                  <c:v>76961.66462525801</c:v>
                </c:pt>
                <c:pt idx="5803">
                  <c:v>76965.169794480753</c:v>
                </c:pt>
                <c:pt idx="5804">
                  <c:v>76968.671469038818</c:v>
                </c:pt>
                <c:pt idx="5805">
                  <c:v>76972.169652250319</c:v>
                </c:pt>
                <c:pt idx="5806">
                  <c:v>76975.664347430531</c:v>
                </c:pt>
                <c:pt idx="5807">
                  <c:v>76979.15555789198</c:v>
                </c:pt>
                <c:pt idx="5808">
                  <c:v>76982.643286944367</c:v>
                </c:pt>
                <c:pt idx="5809">
                  <c:v>76986.127537894587</c:v>
                </c:pt>
                <c:pt idx="5810">
                  <c:v>76989.608314046724</c:v>
                </c:pt>
                <c:pt idx="5811">
                  <c:v>76993.085618702113</c:v>
                </c:pt>
                <c:pt idx="5812">
                  <c:v>76996.559455159237</c:v>
                </c:pt>
                <c:pt idx="5813">
                  <c:v>77000.029826713828</c:v>
                </c:pt>
                <c:pt idx="5814">
                  <c:v>77003.496736658824</c:v>
                </c:pt>
                <c:pt idx="5815">
                  <c:v>77006.960188284342</c:v>
                </c:pt>
                <c:pt idx="5816">
                  <c:v>77010.420184877745</c:v>
                </c:pt>
                <c:pt idx="5817">
                  <c:v>77013.876729723605</c:v>
                </c:pt>
                <c:pt idx="5818">
                  <c:v>77017.329826103683</c:v>
                </c:pt>
                <c:pt idx="5819">
                  <c:v>77020.779477296994</c:v>
                </c:pt>
                <c:pt idx="5820">
                  <c:v>77024.225686579739</c:v>
                </c:pt>
                <c:pt idx="5821">
                  <c:v>77027.668457225373</c:v>
                </c:pt>
                <c:pt idx="5822">
                  <c:v>77031.107792504554</c:v>
                </c:pt>
                <c:pt idx="5823">
                  <c:v>77034.543695685163</c:v>
                </c:pt>
                <c:pt idx="5824">
                  <c:v>77037.9761700323</c:v>
                </c:pt>
                <c:pt idx="5825">
                  <c:v>77041.405218808301</c:v>
                </c:pt>
                <c:pt idx="5826">
                  <c:v>77044.830845272736</c:v>
                </c:pt>
                <c:pt idx="5827">
                  <c:v>77048.253052682398</c:v>
                </c:pt>
                <c:pt idx="5828">
                  <c:v>77051.671844291312</c:v>
                </c:pt>
                <c:pt idx="5829">
                  <c:v>77055.08722335074</c:v>
                </c:pt>
                <c:pt idx="5830">
                  <c:v>77058.499193109164</c:v>
                </c:pt>
                <c:pt idx="5831">
                  <c:v>77061.907756812332</c:v>
                </c:pt>
                <c:pt idx="5832">
                  <c:v>77065.312917703224</c:v>
                </c:pt>
                <c:pt idx="5833">
                  <c:v>77068.714679022014</c:v>
                </c:pt>
                <c:pt idx="5834">
                  <c:v>77072.113044006182</c:v>
                </c:pt>
                <c:pt idx="5835">
                  <c:v>77075.508015890431</c:v>
                </c:pt>
                <c:pt idx="5836">
                  <c:v>77078.899597906697</c:v>
                </c:pt>
                <c:pt idx="5837">
                  <c:v>77082.287793284166</c:v>
                </c:pt>
                <c:pt idx="5838">
                  <c:v>77085.67260524926</c:v>
                </c:pt>
                <c:pt idx="5839">
                  <c:v>77089.054037025679</c:v>
                </c:pt>
                <c:pt idx="5840">
                  <c:v>77092.432091834358</c:v>
                </c:pt>
                <c:pt idx="5841">
                  <c:v>77095.806772893469</c:v>
                </c:pt>
                <c:pt idx="5842">
                  <c:v>77099.178083418505</c:v>
                </c:pt>
                <c:pt idx="5843">
                  <c:v>77102.546026622134</c:v>
                </c:pt>
                <c:pt idx="5844">
                  <c:v>77105.910605714336</c:v>
                </c:pt>
                <c:pt idx="5845">
                  <c:v>77109.271823902309</c:v>
                </c:pt>
                <c:pt idx="5846">
                  <c:v>77112.629684390544</c:v>
                </c:pt>
                <c:pt idx="5847">
                  <c:v>77115.984190380797</c:v>
                </c:pt>
                <c:pt idx="5848">
                  <c:v>77119.335345072075</c:v>
                </c:pt>
                <c:pt idx="5849">
                  <c:v>77122.683151660662</c:v>
                </c:pt>
                <c:pt idx="5850">
                  <c:v>77126.027613340091</c:v>
                </c:pt>
                <c:pt idx="5851">
                  <c:v>77129.368733301191</c:v>
                </c:pt>
                <c:pt idx="5852">
                  <c:v>77132.706514732039</c:v>
                </c:pt>
                <c:pt idx="5853">
                  <c:v>77136.040960818005</c:v>
                </c:pt>
                <c:pt idx="5854">
                  <c:v>77139.372074741725</c:v>
                </c:pt>
                <c:pt idx="5855">
                  <c:v>77142.699859683111</c:v>
                </c:pt>
                <c:pt idx="5856">
                  <c:v>77146.024318819342</c:v>
                </c:pt>
                <c:pt idx="5857">
                  <c:v>77149.345455324903</c:v>
                </c:pt>
                <c:pt idx="5858">
                  <c:v>77152.663272371545</c:v>
                </c:pt>
                <c:pt idx="5859">
                  <c:v>77155.977773128281</c:v>
                </c:pt>
                <c:pt idx="5860">
                  <c:v>77159.288960761449</c:v>
                </c:pt>
                <c:pt idx="5861">
                  <c:v>77162.596838434663</c:v>
                </c:pt>
                <c:pt idx="5862">
                  <c:v>77165.90140930879</c:v>
                </c:pt>
                <c:pt idx="5863">
                  <c:v>77169.202676542045</c:v>
                </c:pt>
                <c:pt idx="5864">
                  <c:v>77172.500643289881</c:v>
                </c:pt>
                <c:pt idx="5865">
                  <c:v>77175.795312705086</c:v>
                </c:pt>
                <c:pt idx="5866">
                  <c:v>77179.086687937714</c:v>
                </c:pt>
                <c:pt idx="5867">
                  <c:v>77182.374772135125</c:v>
                </c:pt>
                <c:pt idx="5868">
                  <c:v>77185.659568441988</c:v>
                </c:pt>
                <c:pt idx="5869">
                  <c:v>77188.941080000237</c:v>
                </c:pt>
                <c:pt idx="5870">
                  <c:v>77192.219309949141</c:v>
                </c:pt>
                <c:pt idx="5871">
                  <c:v>77195.49426142528</c:v>
                </c:pt>
                <c:pt idx="5872">
                  <c:v>77198.765937562508</c:v>
                </c:pt>
                <c:pt idx="5873">
                  <c:v>77202.034341492006</c:v>
                </c:pt>
                <c:pt idx="5874">
                  <c:v>77205.299476342247</c:v>
                </c:pt>
                <c:pt idx="5875">
                  <c:v>77208.561345239024</c:v>
                </c:pt>
                <c:pt idx="5876">
                  <c:v>77211.819951305457</c:v>
                </c:pt>
                <c:pt idx="5877">
                  <c:v>77215.075297661941</c:v>
                </c:pt>
                <c:pt idx="5878">
                  <c:v>77218.327387426209</c:v>
                </c:pt>
                <c:pt idx="5879">
                  <c:v>77221.576223713331</c:v>
                </c:pt>
                <c:pt idx="5880">
                  <c:v>77224.821809635643</c:v>
                </c:pt>
                <c:pt idx="5881">
                  <c:v>77228.064148302859</c:v>
                </c:pt>
                <c:pt idx="5882">
                  <c:v>77231.303242821974</c:v>
                </c:pt>
                <c:pt idx="5883">
                  <c:v>77234.539096297318</c:v>
                </c:pt>
                <c:pt idx="5884">
                  <c:v>77237.771711830545</c:v>
                </c:pt>
                <c:pt idx="5885">
                  <c:v>77241.001092520644</c:v>
                </c:pt>
                <c:pt idx="5886">
                  <c:v>77244.227241463916</c:v>
                </c:pt>
                <c:pt idx="5887">
                  <c:v>77247.450161754008</c:v>
                </c:pt>
                <c:pt idx="5888">
                  <c:v>77250.669856481894</c:v>
                </c:pt>
                <c:pt idx="5889">
                  <c:v>77253.886328735869</c:v>
                </c:pt>
                <c:pt idx="5890">
                  <c:v>77257.099581601593</c:v>
                </c:pt>
                <c:pt idx="5891">
                  <c:v>77260.309618162035</c:v>
                </c:pt>
                <c:pt idx="5892">
                  <c:v>77263.516441497501</c:v>
                </c:pt>
                <c:pt idx="5893">
                  <c:v>77266.720054685647</c:v>
                </c:pt>
                <c:pt idx="5894">
                  <c:v>77269.92046080147</c:v>
                </c:pt>
                <c:pt idx="5895">
                  <c:v>77273.117662917328</c:v>
                </c:pt>
                <c:pt idx="5896">
                  <c:v>77276.311664102876</c:v>
                </c:pt>
                <c:pt idx="5897">
                  <c:v>77279.502467425162</c:v>
                </c:pt>
                <c:pt idx="5898">
                  <c:v>77282.690075948572</c:v>
                </c:pt>
                <c:pt idx="5899">
                  <c:v>77285.874492734816</c:v>
                </c:pt>
                <c:pt idx="5900">
                  <c:v>77289.055720842982</c:v>
                </c:pt>
                <c:pt idx="5901">
                  <c:v>77292.23376332951</c:v>
                </c:pt>
                <c:pt idx="5902">
                  <c:v>77295.408623248193</c:v>
                </c:pt>
                <c:pt idx="5903">
                  <c:v>77298.580303650175</c:v>
                </c:pt>
                <c:pt idx="5904">
                  <c:v>77301.748807583965</c:v>
                </c:pt>
                <c:pt idx="5905">
                  <c:v>77304.91413809541</c:v>
                </c:pt>
                <c:pt idx="5906">
                  <c:v>77308.076298227752</c:v>
                </c:pt>
                <c:pt idx="5907">
                  <c:v>77311.235291021585</c:v>
                </c:pt>
                <c:pt idx="5908">
                  <c:v>77314.391119514839</c:v>
                </c:pt>
                <c:pt idx="5909">
                  <c:v>77317.543786742855</c:v>
                </c:pt>
                <c:pt idx="5910">
                  <c:v>77320.69329573834</c:v>
                </c:pt>
                <c:pt idx="5911">
                  <c:v>77323.839649531335</c:v>
                </c:pt>
                <c:pt idx="5912">
                  <c:v>77326.982851149267</c:v>
                </c:pt>
                <c:pt idx="5913">
                  <c:v>77330.122903616953</c:v>
                </c:pt>
                <c:pt idx="5914">
                  <c:v>77333.25980995658</c:v>
                </c:pt>
                <c:pt idx="5915">
                  <c:v>77336.393573187699</c:v>
                </c:pt>
                <c:pt idx="5916">
                  <c:v>77339.524196327242</c:v>
                </c:pt>
                <c:pt idx="5917">
                  <c:v>77342.651682389536</c:v>
                </c:pt>
                <c:pt idx="5918">
                  <c:v>77345.776034386276</c:v>
                </c:pt>
                <c:pt idx="5919">
                  <c:v>77348.897255326534</c:v>
                </c:pt>
                <c:pt idx="5920">
                  <c:v>77352.015348216795</c:v>
                </c:pt>
                <c:pt idx="5921">
                  <c:v>77355.13031606091</c:v>
                </c:pt>
                <c:pt idx="5922">
                  <c:v>77358.242161860107</c:v>
                </c:pt>
                <c:pt idx="5923">
                  <c:v>77361.350888613029</c:v>
                </c:pt>
                <c:pt idx="5924">
                  <c:v>77364.456499315726</c:v>
                </c:pt>
                <c:pt idx="5925">
                  <c:v>77367.558996961583</c:v>
                </c:pt>
                <c:pt idx="5926">
                  <c:v>77370.658384541443</c:v>
                </c:pt>
                <c:pt idx="5927">
                  <c:v>77373.754665043496</c:v>
                </c:pt>
                <c:pt idx="5928">
                  <c:v>77376.84784145336</c:v>
                </c:pt>
                <c:pt idx="5929">
                  <c:v>77379.937916754061</c:v>
                </c:pt>
                <c:pt idx="5930">
                  <c:v>77383.024893926005</c:v>
                </c:pt>
                <c:pt idx="5931">
                  <c:v>77386.10877594701</c:v>
                </c:pt>
                <c:pt idx="5932">
                  <c:v>77389.189565792301</c:v>
                </c:pt>
                <c:pt idx="5933">
                  <c:v>77392.267266434501</c:v>
                </c:pt>
                <c:pt idx="5934">
                  <c:v>77395.341880843655</c:v>
                </c:pt>
                <c:pt idx="5935">
                  <c:v>77398.413411987218</c:v>
                </c:pt>
                <c:pt idx="5936">
                  <c:v>77401.481862830042</c:v>
                </c:pt>
                <c:pt idx="5937">
                  <c:v>77404.547236334416</c:v>
                </c:pt>
                <c:pt idx="5938">
                  <c:v>77407.609535460011</c:v>
                </c:pt>
                <c:pt idx="5939">
                  <c:v>77410.668763163965</c:v>
                </c:pt>
                <c:pt idx="5940">
                  <c:v>77413.724922400797</c:v>
                </c:pt>
                <c:pt idx="5941">
                  <c:v>77416.778016122451</c:v>
                </c:pt>
                <c:pt idx="5942">
                  <c:v>77419.828047278308</c:v>
                </c:pt>
                <c:pt idx="5943">
                  <c:v>77422.875018815161</c:v>
                </c:pt>
                <c:pt idx="5944">
                  <c:v>77425.918933677225</c:v>
                </c:pt>
                <c:pt idx="5945">
                  <c:v>77428.959794806171</c:v>
                </c:pt>
                <c:pt idx="5946">
                  <c:v>77431.997605141049</c:v>
                </c:pt>
                <c:pt idx="5947">
                  <c:v>77435.032367618391</c:v>
                </c:pt>
                <c:pt idx="5948">
                  <c:v>77438.06408517214</c:v>
                </c:pt>
                <c:pt idx="5949">
                  <c:v>77441.092760733649</c:v>
                </c:pt>
                <c:pt idx="5950">
                  <c:v>77444.118397231752</c:v>
                </c:pt>
                <c:pt idx="5951">
                  <c:v>77447.140997592694</c:v>
                </c:pt>
                <c:pt idx="5952">
                  <c:v>77450.160564740174</c:v>
                </c:pt>
                <c:pt idx="5953">
                  <c:v>77453.177101595313</c:v>
                </c:pt>
                <c:pt idx="5954">
                  <c:v>77456.190611076687</c:v>
                </c:pt>
                <c:pt idx="5955">
                  <c:v>77459.201096100311</c:v>
                </c:pt>
                <c:pt idx="5956">
                  <c:v>77462.208559579667</c:v>
                </c:pt>
                <c:pt idx="5957">
                  <c:v>77465.213004425634</c:v>
                </c:pt>
                <c:pt idx="5958">
                  <c:v>77468.2144335466</c:v>
                </c:pt>
                <c:pt idx="5959">
                  <c:v>77471.212849848365</c:v>
                </c:pt>
                <c:pt idx="5960">
                  <c:v>77474.208256234211</c:v>
                </c:pt>
                <c:pt idx="5961">
                  <c:v>77477.200655604858</c:v>
                </c:pt>
                <c:pt idx="5962">
                  <c:v>77480.190050858466</c:v>
                </c:pt>
                <c:pt idx="5963">
                  <c:v>77483.176444890691</c:v>
                </c:pt>
                <c:pt idx="5964">
                  <c:v>77486.159840594613</c:v>
                </c:pt>
                <c:pt idx="5965">
                  <c:v>77489.140240860783</c:v>
                </c:pt>
                <c:pt idx="5966">
                  <c:v>77492.11764857723</c:v>
                </c:pt>
                <c:pt idx="5967">
                  <c:v>77495.092066629441</c:v>
                </c:pt>
                <c:pt idx="5968">
                  <c:v>77498.063497900366</c:v>
                </c:pt>
                <c:pt idx="5969">
                  <c:v>77501.031945270413</c:v>
                </c:pt>
                <c:pt idx="5970">
                  <c:v>77503.997411617485</c:v>
                </c:pt>
                <c:pt idx="5971">
                  <c:v>77506.959899816924</c:v>
                </c:pt>
                <c:pt idx="5972">
                  <c:v>77509.919412741598</c:v>
                </c:pt>
                <c:pt idx="5973">
                  <c:v>77512.87595326177</c:v>
                </c:pt>
                <c:pt idx="5974">
                  <c:v>77515.829524245244</c:v>
                </c:pt>
                <c:pt idx="5975">
                  <c:v>77518.780128557293</c:v>
                </c:pt>
                <c:pt idx="5976">
                  <c:v>77521.727769060657</c:v>
                </c:pt>
                <c:pt idx="5977">
                  <c:v>77524.672448615544</c:v>
                </c:pt>
                <c:pt idx="5978">
                  <c:v>77527.614170079687</c:v>
                </c:pt>
                <c:pt idx="5979">
                  <c:v>77530.552936308261</c:v>
                </c:pt>
                <c:pt idx="5980">
                  <c:v>77533.488750153963</c:v>
                </c:pt>
                <c:pt idx="5981">
                  <c:v>77536.421614466948</c:v>
                </c:pt>
                <c:pt idx="5982">
                  <c:v>77539.351532094879</c:v>
                </c:pt>
                <c:pt idx="5983">
                  <c:v>77542.278505882903</c:v>
                </c:pt>
                <c:pt idx="5984">
                  <c:v>77545.202538673664</c:v>
                </c:pt>
                <c:pt idx="5985">
                  <c:v>77548.123633307318</c:v>
                </c:pt>
                <c:pt idx="5986">
                  <c:v>77551.041792621472</c:v>
                </c:pt>
                <c:pt idx="5987">
                  <c:v>77553.957019451293</c:v>
                </c:pt>
                <c:pt idx="5988">
                  <c:v>77556.869316629411</c:v>
                </c:pt>
                <c:pt idx="5989">
                  <c:v>77559.778686985941</c:v>
                </c:pt>
                <c:pt idx="5990">
                  <c:v>77562.685133348539</c:v>
                </c:pt>
                <c:pt idx="5991">
                  <c:v>77565.588658542358</c:v>
                </c:pt>
                <c:pt idx="5992">
                  <c:v>77568.489265390046</c:v>
                </c:pt>
                <c:pt idx="5993">
                  <c:v>77571.386956711765</c:v>
                </c:pt>
                <c:pt idx="5994">
                  <c:v>77574.281735325188</c:v>
                </c:pt>
                <c:pt idx="5995">
                  <c:v>77577.173604045514</c:v>
                </c:pt>
                <c:pt idx="5996">
                  <c:v>77580.062565685424</c:v>
                </c:pt>
                <c:pt idx="5997">
                  <c:v>77582.948623055141</c:v>
                </c:pt>
                <c:pt idx="5998">
                  <c:v>77585.831778962398</c:v>
                </c:pt>
                <c:pt idx="5999">
                  <c:v>77588.712036212441</c:v>
                </c:pt>
                <c:pt idx="6000">
                  <c:v>77591.589397608055</c:v>
                </c:pt>
                <c:pt idx="6001">
                  <c:v>77594.463865949525</c:v>
                </c:pt>
                <c:pt idx="6002">
                  <c:v>77597.335444034674</c:v>
                </c:pt>
                <c:pt idx="6003">
                  <c:v>77600.204134658852</c:v>
                </c:pt>
                <c:pt idx="6004">
                  <c:v>77603.069940614922</c:v>
                </c:pt>
                <c:pt idx="6005">
                  <c:v>77605.93286469327</c:v>
                </c:pt>
                <c:pt idx="6006">
                  <c:v>77608.792909681855</c:v>
                </c:pt>
                <c:pt idx="6007">
                  <c:v>77611.650078366132</c:v>
                </c:pt>
                <c:pt idx="6008">
                  <c:v>77614.504373529096</c:v>
                </c:pt>
                <c:pt idx="6009">
                  <c:v>77617.355797951299</c:v>
                </c:pt>
                <c:pt idx="6010">
                  <c:v>77620.204354410787</c:v>
                </c:pt>
                <c:pt idx="6011">
                  <c:v>77623.05004568318</c:v>
                </c:pt>
                <c:pt idx="6012">
                  <c:v>77625.892874541634</c:v>
                </c:pt>
                <c:pt idx="6013">
                  <c:v>77628.73284375685</c:v>
                </c:pt>
                <c:pt idx="6014">
                  <c:v>77631.569956097068</c:v>
                </c:pt>
                <c:pt idx="6015">
                  <c:v>77634.404214328082</c:v>
                </c:pt>
                <c:pt idx="6016">
                  <c:v>77637.2356212132</c:v>
                </c:pt>
                <c:pt idx="6017">
                  <c:v>77640.064179513327</c:v>
                </c:pt>
                <c:pt idx="6018">
                  <c:v>77642.889891986895</c:v>
                </c:pt>
                <c:pt idx="6019">
                  <c:v>77645.712761389877</c:v>
                </c:pt>
                <c:pt idx="6020">
                  <c:v>77648.532790475831</c:v>
                </c:pt>
                <c:pt idx="6021">
                  <c:v>77651.349981995852</c:v>
                </c:pt>
                <c:pt idx="6022">
                  <c:v>77654.164338698582</c:v>
                </c:pt>
                <c:pt idx="6023">
                  <c:v>77656.975863330255</c:v>
                </c:pt>
                <c:pt idx="6024">
                  <c:v>77659.784558634638</c:v>
                </c:pt>
                <c:pt idx="6025">
                  <c:v>77662.590427353076</c:v>
                </c:pt>
                <c:pt idx="6026">
                  <c:v>77665.393472224489</c:v>
                </c:pt>
                <c:pt idx="6027">
                  <c:v>77668.193695985334</c:v>
                </c:pt>
                <c:pt idx="6028">
                  <c:v>77670.991101369626</c:v>
                </c:pt>
                <c:pt idx="6029">
                  <c:v>77673.78569110902</c:v>
                </c:pt>
                <c:pt idx="6030">
                  <c:v>77676.577467932671</c:v>
                </c:pt>
                <c:pt idx="6031">
                  <c:v>77679.366434567331</c:v>
                </c:pt>
                <c:pt idx="6032">
                  <c:v>77682.152593737352</c:v>
                </c:pt>
                <c:pt idx="6033">
                  <c:v>77684.935948164624</c:v>
                </c:pt>
                <c:pt idx="6034">
                  <c:v>77687.716500568626</c:v>
                </c:pt>
                <c:pt idx="6035">
                  <c:v>77690.494253666431</c:v>
                </c:pt>
                <c:pt idx="6036">
                  <c:v>77693.269210172686</c:v>
                </c:pt>
                <c:pt idx="6037">
                  <c:v>77696.04137279962</c:v>
                </c:pt>
                <c:pt idx="6038">
                  <c:v>77698.810744257033</c:v>
                </c:pt>
                <c:pt idx="6039">
                  <c:v>77701.577327252337</c:v>
                </c:pt>
                <c:pt idx="6040">
                  <c:v>77704.341124490515</c:v>
                </c:pt>
                <c:pt idx="6041">
                  <c:v>77707.102138674163</c:v>
                </c:pt>
                <c:pt idx="6042">
                  <c:v>77709.860372503448</c:v>
                </c:pt>
                <c:pt idx="6043">
                  <c:v>77712.61582867612</c:v>
                </c:pt>
                <c:pt idx="6044">
                  <c:v>77715.368509887558</c:v>
                </c:pt>
                <c:pt idx="6045">
                  <c:v>77718.118418830694</c:v>
                </c:pt>
                <c:pt idx="6046">
                  <c:v>77720.865558196107</c:v>
                </c:pt>
                <c:pt idx="6047">
                  <c:v>77723.609930671941</c:v>
                </c:pt>
                <c:pt idx="6048">
                  <c:v>77726.351538943956</c:v>
                </c:pt>
                <c:pt idx="6049">
                  <c:v>77729.090385695526</c:v>
                </c:pt>
                <c:pt idx="6050">
                  <c:v>77731.826473607594</c:v>
                </c:pt>
                <c:pt idx="6051">
                  <c:v>77734.55980535876</c:v>
                </c:pt>
                <c:pt idx="6052">
                  <c:v>77737.290383625193</c:v>
                </c:pt>
                <c:pt idx="6053">
                  <c:v>77740.018211080678</c:v>
                </c:pt>
                <c:pt idx="6054">
                  <c:v>77742.743290396626</c:v>
                </c:pt>
                <c:pt idx="6055">
                  <c:v>77745.465624242061</c:v>
                </c:pt>
                <c:pt idx="6056">
                  <c:v>77748.185215283607</c:v>
                </c:pt>
                <c:pt idx="6057">
                  <c:v>77750.902066185517</c:v>
                </c:pt>
                <c:pt idx="6058">
                  <c:v>77753.616179609671</c:v>
                </c:pt>
                <c:pt idx="6059">
                  <c:v>77756.327558215547</c:v>
                </c:pt>
                <c:pt idx="6060">
                  <c:v>77759.036204660282</c:v>
                </c:pt>
                <c:pt idx="6061">
                  <c:v>77761.742121598581</c:v>
                </c:pt>
                <c:pt idx="6062">
                  <c:v>77764.445311682837</c:v>
                </c:pt>
                <c:pt idx="6063">
                  <c:v>77767.145777563026</c:v>
                </c:pt>
                <c:pt idx="6064">
                  <c:v>77769.843521886753</c:v>
                </c:pt>
                <c:pt idx="6065">
                  <c:v>77772.538547299293</c:v>
                </c:pt>
                <c:pt idx="6066">
                  <c:v>77775.230856443522</c:v>
                </c:pt>
                <c:pt idx="6067">
                  <c:v>77777.920451959944</c:v>
                </c:pt>
                <c:pt idx="6068">
                  <c:v>77780.607336486719</c:v>
                </c:pt>
                <c:pt idx="6069">
                  <c:v>77783.291512659634</c:v>
                </c:pt>
                <c:pt idx="6070">
                  <c:v>77785.972983112122</c:v>
                </c:pt>
                <c:pt idx="6071">
                  <c:v>77788.651750475241</c:v>
                </c:pt>
                <c:pt idx="6072">
                  <c:v>77791.327817377707</c:v>
                </c:pt>
                <c:pt idx="6073">
                  <c:v>77794.001186445879</c:v>
                </c:pt>
                <c:pt idx="6074">
                  <c:v>77796.671860303759</c:v>
                </c:pt>
                <c:pt idx="6075">
                  <c:v>77799.33984157299</c:v>
                </c:pt>
                <c:pt idx="6076">
                  <c:v>77802.005132872873</c:v>
                </c:pt>
                <c:pt idx="6077">
                  <c:v>77804.667736820367</c:v>
                </c:pt>
                <c:pt idx="6078">
                  <c:v>77807.327656030058</c:v>
                </c:pt>
                <c:pt idx="6079">
                  <c:v>77809.984893114204</c:v>
                </c:pt>
                <c:pt idx="6080">
                  <c:v>77812.639450682735</c:v>
                </c:pt>
                <c:pt idx="6081">
                  <c:v>77815.291331343207</c:v>
                </c:pt>
                <c:pt idx="6082">
                  <c:v>77817.940537700852</c:v>
                </c:pt>
                <c:pt idx="6083">
                  <c:v>77820.587072358554</c:v>
                </c:pt>
                <c:pt idx="6084">
                  <c:v>77823.230937916858</c:v>
                </c:pt>
                <c:pt idx="6085">
                  <c:v>77825.872136973994</c:v>
                </c:pt>
                <c:pt idx="6086">
                  <c:v>77828.510672125834</c:v>
                </c:pt>
                <c:pt idx="6087">
                  <c:v>77831.146545965952</c:v>
                </c:pt>
                <c:pt idx="6088">
                  <c:v>77833.779761085534</c:v>
                </c:pt>
                <c:pt idx="6089">
                  <c:v>77836.410320073497</c:v>
                </c:pt>
                <c:pt idx="6090">
                  <c:v>77839.038225516386</c:v>
                </c:pt>
                <c:pt idx="6091">
                  <c:v>77841.663479998446</c:v>
                </c:pt>
                <c:pt idx="6092">
                  <c:v>77844.286086101609</c:v>
                </c:pt>
                <c:pt idx="6093">
                  <c:v>77846.906046405435</c:v>
                </c:pt>
                <c:pt idx="6094">
                  <c:v>77849.523363487213</c:v>
                </c:pt>
                <c:pt idx="6095">
                  <c:v>77852.138039921905</c:v>
                </c:pt>
                <c:pt idx="6096">
                  <c:v>77854.750078282144</c:v>
                </c:pt>
                <c:pt idx="6097">
                  <c:v>77857.359481138235</c:v>
                </c:pt>
                <c:pt idx="6098">
                  <c:v>77859.966251058198</c:v>
                </c:pt>
                <c:pt idx="6099">
                  <c:v>77862.570390607725</c:v>
                </c:pt>
                <c:pt idx="6100">
                  <c:v>77865.171902350194</c:v>
                </c:pt>
                <c:pt idx="6101">
                  <c:v>77867.770788846683</c:v>
                </c:pt>
                <c:pt idx="6102">
                  <c:v>77870.367052655958</c:v>
                </c:pt>
                <c:pt idx="6103">
                  <c:v>77872.96069633447</c:v>
                </c:pt>
                <c:pt idx="6104">
                  <c:v>77875.551722436401</c:v>
                </c:pt>
                <c:pt idx="6105">
                  <c:v>77878.140133513589</c:v>
                </c:pt>
                <c:pt idx="6106">
                  <c:v>77880.725932115616</c:v>
                </c:pt>
                <c:pt idx="6107">
                  <c:v>77883.309120789709</c:v>
                </c:pt>
                <c:pt idx="6108">
                  <c:v>77885.889702080851</c:v>
                </c:pt>
                <c:pt idx="6109">
                  <c:v>77888.467678531699</c:v>
                </c:pt>
                <c:pt idx="6110">
                  <c:v>77891.043052682609</c:v>
                </c:pt>
                <c:pt idx="6111">
                  <c:v>77893.615827071684</c:v>
                </c:pt>
                <c:pt idx="6112">
                  <c:v>77896.186004234696</c:v>
                </c:pt>
                <c:pt idx="6113">
                  <c:v>77898.753586705148</c:v>
                </c:pt>
                <c:pt idx="6114">
                  <c:v>77901.318577014274</c:v>
                </c:pt>
                <c:pt idx="6115">
                  <c:v>77903.880977690977</c:v>
                </c:pt>
                <c:pt idx="6116">
                  <c:v>77906.440791261921</c:v>
                </c:pt>
                <c:pt idx="6117">
                  <c:v>77908.998020251442</c:v>
                </c:pt>
                <c:pt idx="6118">
                  <c:v>77911.552667181633</c:v>
                </c:pt>
                <c:pt idx="6119">
                  <c:v>77914.10473457232</c:v>
                </c:pt>
                <c:pt idx="6120">
                  <c:v>77916.654224940998</c:v>
                </c:pt>
                <c:pt idx="6121">
                  <c:v>77919.201140802936</c:v>
                </c:pt>
                <c:pt idx="6122">
                  <c:v>77921.745484671104</c:v>
                </c:pt>
                <c:pt idx="6123">
                  <c:v>77924.287259056218</c:v>
                </c:pt>
                <c:pt idx="6124">
                  <c:v>77926.826466466693</c:v>
                </c:pt>
                <c:pt idx="6125">
                  <c:v>77929.363109408718</c:v>
                </c:pt>
                <c:pt idx="6126">
                  <c:v>77931.897190386182</c:v>
                </c:pt>
                <c:pt idx="6127">
                  <c:v>77934.42871190072</c:v>
                </c:pt>
                <c:pt idx="6128">
                  <c:v>77936.957676451697</c:v>
                </c:pt>
                <c:pt idx="6129">
                  <c:v>77939.484086536235</c:v>
                </c:pt>
                <c:pt idx="6130">
                  <c:v>77942.007944649173</c:v>
                </c:pt>
                <c:pt idx="6131">
                  <c:v>77944.529253283108</c:v>
                </c:pt>
                <c:pt idx="6132">
                  <c:v>77947.048014928369</c:v>
                </c:pt>
                <c:pt idx="6133">
                  <c:v>77949.564232073026</c:v>
                </c:pt>
                <c:pt idx="6134">
                  <c:v>77952.077907202925</c:v>
                </c:pt>
                <c:pt idx="6135">
                  <c:v>77954.589042801614</c:v>
                </c:pt>
                <c:pt idx="6136">
                  <c:v>77957.09764135044</c:v>
                </c:pt>
                <c:pt idx="6137">
                  <c:v>77959.603705328453</c:v>
                </c:pt>
                <c:pt idx="6138">
                  <c:v>77962.107237212476</c:v>
                </c:pt>
                <c:pt idx="6139">
                  <c:v>77964.608239477107</c:v>
                </c:pt>
                <c:pt idx="6140">
                  <c:v>77967.106714594673</c:v>
                </c:pt>
                <c:pt idx="6141">
                  <c:v>77969.602665035287</c:v>
                </c:pt>
                <c:pt idx="6142">
                  <c:v>77972.096093266795</c:v>
                </c:pt>
                <c:pt idx="6143">
                  <c:v>77974.5870017548</c:v>
                </c:pt>
                <c:pt idx="6144">
                  <c:v>77977.075392962695</c:v>
                </c:pt>
                <c:pt idx="6145">
                  <c:v>77979.561269351616</c:v>
                </c:pt>
                <c:pt idx="6146">
                  <c:v>77982.044633380472</c:v>
                </c:pt>
                <c:pt idx="6147">
                  <c:v>77984.525487505947</c:v>
                </c:pt>
                <c:pt idx="6148">
                  <c:v>77987.003834182513</c:v>
                </c:pt>
                <c:pt idx="6149">
                  <c:v>77989.479675862371</c:v>
                </c:pt>
                <c:pt idx="6150">
                  <c:v>77991.953014995495</c:v>
                </c:pt>
                <c:pt idx="6151">
                  <c:v>77994.423854029665</c:v>
                </c:pt>
                <c:pt idx="6152">
                  <c:v>77996.89219541043</c:v>
                </c:pt>
                <c:pt idx="6153">
                  <c:v>77999.358041581101</c:v>
                </c:pt>
                <c:pt idx="6154">
                  <c:v>78001.821394982791</c:v>
                </c:pt>
                <c:pt idx="6155">
                  <c:v>78004.282258054387</c:v>
                </c:pt>
                <c:pt idx="6156">
                  <c:v>78006.740633232548</c:v>
                </c:pt>
                <c:pt idx="6157">
                  <c:v>78009.196522951723</c:v>
                </c:pt>
                <c:pt idx="6158">
                  <c:v>78011.649929644147</c:v>
                </c:pt>
                <c:pt idx="6159">
                  <c:v>78014.100855739845</c:v>
                </c:pt>
                <c:pt idx="6160">
                  <c:v>78016.54930366663</c:v>
                </c:pt>
                <c:pt idx="6161">
                  <c:v>78018.995275850102</c:v>
                </c:pt>
                <c:pt idx="6162">
                  <c:v>78021.438774713664</c:v>
                </c:pt>
                <c:pt idx="6163">
                  <c:v>78023.879802678508</c:v>
                </c:pt>
                <c:pt idx="6164">
                  <c:v>78026.318362163627</c:v>
                </c:pt>
                <c:pt idx="6165">
                  <c:v>78028.754455585804</c:v>
                </c:pt>
                <c:pt idx="6166">
                  <c:v>78031.188085359623</c:v>
                </c:pt>
                <c:pt idx="6167">
                  <c:v>78033.619253897472</c:v>
                </c:pt>
                <c:pt idx="6168">
                  <c:v>78036.047963609526</c:v>
                </c:pt>
                <c:pt idx="6169">
                  <c:v>78038.474216903807</c:v>
                </c:pt>
                <c:pt idx="6170">
                  <c:v>78040.898016186096</c:v>
                </c:pt>
                <c:pt idx="6171">
                  <c:v>78043.319363860006</c:v>
                </c:pt>
                <c:pt idx="6172">
                  <c:v>78045.738262326966</c:v>
                </c:pt>
                <c:pt idx="6173">
                  <c:v>78048.15471398618</c:v>
                </c:pt>
                <c:pt idx="6174">
                  <c:v>78050.568721234711</c:v>
                </c:pt>
                <c:pt idx="6175">
                  <c:v>78052.980286467398</c:v>
                </c:pt>
                <c:pt idx="6176">
                  <c:v>78055.389412076926</c:v>
                </c:pt>
                <c:pt idx="6177">
                  <c:v>78057.796100453779</c:v>
                </c:pt>
                <c:pt idx="6178">
                  <c:v>78060.200353986264</c:v>
                </c:pt>
                <c:pt idx="6179">
                  <c:v>78062.6021750605</c:v>
                </c:pt>
                <c:pt idx="6180">
                  <c:v>78065.001566060469</c:v>
                </c:pt>
                <c:pt idx="6181">
                  <c:v>78067.398529367914</c:v>
                </c:pt>
                <c:pt idx="6182">
                  <c:v>78069.793067362451</c:v>
                </c:pt>
                <c:pt idx="6183">
                  <c:v>78072.185182421512</c:v>
                </c:pt>
                <c:pt idx="6184">
                  <c:v>78074.574876920349</c:v>
                </c:pt>
                <c:pt idx="6185">
                  <c:v>78076.96215323206</c:v>
                </c:pt>
                <c:pt idx="6186">
                  <c:v>78079.347013727573</c:v>
                </c:pt>
                <c:pt idx="6187">
                  <c:v>78081.729460775619</c:v>
                </c:pt>
                <c:pt idx="6188">
                  <c:v>78084.109496742793</c:v>
                </c:pt>
                <c:pt idx="6189">
                  <c:v>78086.487123993546</c:v>
                </c:pt>
                <c:pt idx="6190">
                  <c:v>78088.862344890134</c:v>
                </c:pt>
                <c:pt idx="6191">
                  <c:v>78091.235161792662</c:v>
                </c:pt>
                <c:pt idx="6192">
                  <c:v>78093.60557705909</c:v>
                </c:pt>
                <c:pt idx="6193">
                  <c:v>78095.973593045201</c:v>
                </c:pt>
                <c:pt idx="6194">
                  <c:v>78098.339212104634</c:v>
                </c:pt>
                <c:pt idx="6195">
                  <c:v>78100.702436588879</c:v>
                </c:pt>
                <c:pt idx="6196">
                  <c:v>78103.063268847298</c:v>
                </c:pt>
                <c:pt idx="6197">
                  <c:v>78105.421711227056</c:v>
                </c:pt>
                <c:pt idx="6198">
                  <c:v>78107.777766073181</c:v>
                </c:pt>
                <c:pt idx="6199">
                  <c:v>78110.131435728588</c:v>
                </c:pt>
                <c:pt idx="6200">
                  <c:v>78112.482722534012</c:v>
                </c:pt>
                <c:pt idx="6201">
                  <c:v>78114.831628828062</c:v>
                </c:pt>
                <c:pt idx="6202">
                  <c:v>78117.178156947193</c:v>
                </c:pt>
                <c:pt idx="6203">
                  <c:v>78119.522309225737</c:v>
                </c:pt>
                <c:pt idx="6204">
                  <c:v>78121.864087995884</c:v>
                </c:pt>
                <c:pt idx="6205">
                  <c:v>78124.203495587673</c:v>
                </c:pt>
                <c:pt idx="6206">
                  <c:v>78126.540534329019</c:v>
                </c:pt>
                <c:pt idx="6207">
                  <c:v>78128.875206545708</c:v>
                </c:pt>
                <c:pt idx="6208">
                  <c:v>78131.207514561393</c:v>
                </c:pt>
                <c:pt idx="6209">
                  <c:v>78133.537460697597</c:v>
                </c:pt>
                <c:pt idx="6210">
                  <c:v>78135.865047273692</c:v>
                </c:pt>
                <c:pt idx="6211">
                  <c:v>78138.190276606969</c:v>
                </c:pt>
                <c:pt idx="6212">
                  <c:v>78140.51315101255</c:v>
                </c:pt>
                <c:pt idx="6213">
                  <c:v>78142.833672803463</c:v>
                </c:pt>
                <c:pt idx="6214">
                  <c:v>78145.151844290594</c:v>
                </c:pt>
                <c:pt idx="6215">
                  <c:v>78147.467667782723</c:v>
                </c:pt>
                <c:pt idx="6216">
                  <c:v>78149.781145586501</c:v>
                </c:pt>
                <c:pt idx="6217">
                  <c:v>78152.092280006487</c:v>
                </c:pt>
                <c:pt idx="6218">
                  <c:v>78154.401073345085</c:v>
                </c:pt>
                <c:pt idx="6219">
                  <c:v>78156.707527902603</c:v>
                </c:pt>
                <c:pt idx="6220">
                  <c:v>78159.011645977254</c:v>
                </c:pt>
                <c:pt idx="6221">
                  <c:v>78161.313429865113</c:v>
                </c:pt>
                <c:pt idx="6222">
                  <c:v>78163.612881860172</c:v>
                </c:pt>
                <c:pt idx="6223">
                  <c:v>78165.910004254285</c:v>
                </c:pt>
                <c:pt idx="6224">
                  <c:v>78168.20479933724</c:v>
                </c:pt>
                <c:pt idx="6225">
                  <c:v>78170.497269396685</c:v>
                </c:pt>
                <c:pt idx="6226">
                  <c:v>78172.787416718187</c:v>
                </c:pt>
                <c:pt idx="6227">
                  <c:v>78175.075243585205</c:v>
                </c:pt>
                <c:pt idx="6228">
                  <c:v>78177.360752279084</c:v>
                </c:pt>
                <c:pt idx="6229">
                  <c:v>78179.643945079108</c:v>
                </c:pt>
                <c:pt idx="6230">
                  <c:v>78181.924824262445</c:v>
                </c:pt>
                <c:pt idx="6231">
                  <c:v>78184.203392104158</c:v>
                </c:pt>
                <c:pt idx="6232">
                  <c:v>78186.479650877242</c:v>
                </c:pt>
                <c:pt idx="6233">
                  <c:v>78188.753602852579</c:v>
                </c:pt>
                <c:pt idx="6234">
                  <c:v>78191.025250298961</c:v>
                </c:pt>
                <c:pt idx="6235">
                  <c:v>78193.294595483123</c:v>
                </c:pt>
                <c:pt idx="6236">
                  <c:v>78195.561640669664</c:v>
                </c:pt>
                <c:pt idx="6237">
                  <c:v>78197.826388121146</c:v>
                </c:pt>
                <c:pt idx="6238">
                  <c:v>78200.088840098033</c:v>
                </c:pt>
                <c:pt idx="6239">
                  <c:v>78202.348998858681</c:v>
                </c:pt>
                <c:pt idx="6240">
                  <c:v>78204.606866659393</c:v>
                </c:pt>
                <c:pt idx="6241">
                  <c:v>78206.862445754421</c:v>
                </c:pt>
                <c:pt idx="6242">
                  <c:v>78209.115738395878</c:v>
                </c:pt>
                <c:pt idx="6243">
                  <c:v>78211.366746833854</c:v>
                </c:pt>
                <c:pt idx="6244">
                  <c:v>78213.615473316328</c:v>
                </c:pt>
                <c:pt idx="6245">
                  <c:v>78215.861920089228</c:v>
                </c:pt>
                <c:pt idx="6246">
                  <c:v>78218.106089396402</c:v>
                </c:pt>
                <c:pt idx="6247">
                  <c:v>78220.34798347966</c:v>
                </c:pt>
                <c:pt idx="6248">
                  <c:v>78222.587604578701</c:v>
                </c:pt>
                <c:pt idx="6249">
                  <c:v>78224.824954931188</c:v>
                </c:pt>
                <c:pt idx="6250">
                  <c:v>78227.060036772717</c:v>
                </c:pt>
                <c:pt idx="6251">
                  <c:v>78229.292852336817</c:v>
                </c:pt>
                <c:pt idx="6252">
                  <c:v>78231.523403854939</c:v>
                </c:pt>
                <c:pt idx="6253">
                  <c:v>78233.751693556507</c:v>
                </c:pt>
                <c:pt idx="6254">
                  <c:v>78235.977723668882</c:v>
                </c:pt>
                <c:pt idx="6255">
                  <c:v>78238.201496417358</c:v>
                </c:pt>
                <c:pt idx="6256">
                  <c:v>78240.423014025175</c:v>
                </c:pt>
                <c:pt idx="6257">
                  <c:v>78242.642278713509</c:v>
                </c:pt>
                <c:pt idx="6258">
                  <c:v>78244.859292701527</c:v>
                </c:pt>
                <c:pt idx="6259">
                  <c:v>78247.074058206315</c:v>
                </c:pt>
                <c:pt idx="6260">
                  <c:v>78249.286577442908</c:v>
                </c:pt>
                <c:pt idx="6261">
                  <c:v>78251.496852624317</c:v>
                </c:pt>
                <c:pt idx="6262">
                  <c:v>78253.704885961488</c:v>
                </c:pt>
                <c:pt idx="6263">
                  <c:v>78255.910679663342</c:v>
                </c:pt>
                <c:pt idx="6264">
                  <c:v>78258.114235936751</c:v>
                </c:pt>
                <c:pt idx="6265">
                  <c:v>78260.315556986534</c:v>
                </c:pt>
                <c:pt idx="6266">
                  <c:v>78262.514645015486</c:v>
                </c:pt>
                <c:pt idx="6267">
                  <c:v>78264.711502224367</c:v>
                </c:pt>
                <c:pt idx="6268">
                  <c:v>78266.906130811883</c:v>
                </c:pt>
                <c:pt idx="6269">
                  <c:v>78269.098532974764</c:v>
                </c:pt>
                <c:pt idx="6270">
                  <c:v>78271.28871090764</c:v>
                </c:pt>
                <c:pt idx="6271">
                  <c:v>78273.476666803152</c:v>
                </c:pt>
                <c:pt idx="6272">
                  <c:v>78275.662402851885</c:v>
                </c:pt>
                <c:pt idx="6273">
                  <c:v>78277.84592124242</c:v>
                </c:pt>
                <c:pt idx="6274">
                  <c:v>78280.027224161298</c:v>
                </c:pt>
                <c:pt idx="6275">
                  <c:v>78282.206313793053</c:v>
                </c:pt>
                <c:pt idx="6276">
                  <c:v>78284.38319232018</c:v>
                </c:pt>
                <c:pt idx="6277">
                  <c:v>78286.557861923167</c:v>
                </c:pt>
                <c:pt idx="6278">
                  <c:v>78288.730324780467</c:v>
                </c:pt>
                <c:pt idx="6279">
                  <c:v>78290.900583068549</c:v>
                </c:pt>
                <c:pt idx="6280">
                  <c:v>78293.068638961835</c:v>
                </c:pt>
                <c:pt idx="6281">
                  <c:v>78295.234494632736</c:v>
                </c:pt>
                <c:pt idx="6282">
                  <c:v>78297.398152251655</c:v>
                </c:pt>
                <c:pt idx="6283">
                  <c:v>78299.559613986989</c:v>
                </c:pt>
                <c:pt idx="6284">
                  <c:v>78301.718882005123</c:v>
                </c:pt>
                <c:pt idx="6285">
                  <c:v>78303.875958470438</c:v>
                </c:pt>
                <c:pt idx="6286">
                  <c:v>78306.030845545305</c:v>
                </c:pt>
                <c:pt idx="6287">
                  <c:v>78308.183545390086</c:v>
                </c:pt>
                <c:pt idx="6288">
                  <c:v>78310.33406016315</c:v>
                </c:pt>
                <c:pt idx="6289">
                  <c:v>78312.482392020858</c:v>
                </c:pt>
                <c:pt idx="6290">
                  <c:v>78314.628543117564</c:v>
                </c:pt>
                <c:pt idx="6291">
                  <c:v>78316.772515605626</c:v>
                </c:pt>
                <c:pt idx="6292">
                  <c:v>78318.914311635424</c:v>
                </c:pt>
                <c:pt idx="6293">
                  <c:v>78321.053933355346</c:v>
                </c:pt>
                <c:pt idx="6294">
                  <c:v>78323.191382911755</c:v>
                </c:pt>
                <c:pt idx="6295">
                  <c:v>78325.32666244905</c:v>
                </c:pt>
                <c:pt idx="6296">
                  <c:v>78327.459774109608</c:v>
                </c:pt>
                <c:pt idx="6297">
                  <c:v>78329.590720033855</c:v>
                </c:pt>
                <c:pt idx="6298">
                  <c:v>78331.719502360225</c:v>
                </c:pt>
                <c:pt idx="6299">
                  <c:v>78333.846123225143</c:v>
                </c:pt>
                <c:pt idx="6300">
                  <c:v>78335.970584763054</c:v>
                </c:pt>
                <c:pt idx="6301">
                  <c:v>78338.092889106425</c:v>
                </c:pt>
                <c:pt idx="6302">
                  <c:v>78340.213038385773</c:v>
                </c:pt>
                <c:pt idx="6303">
                  <c:v>78342.331034729577</c:v>
                </c:pt>
                <c:pt idx="6304">
                  <c:v>78344.446880264382</c:v>
                </c:pt>
                <c:pt idx="6305">
                  <c:v>78346.560577114768</c:v>
                </c:pt>
                <c:pt idx="6306">
                  <c:v>78348.67212740329</c:v>
                </c:pt>
                <c:pt idx="6307">
                  <c:v>78350.781533250571</c:v>
                </c:pt>
                <c:pt idx="6308">
                  <c:v>78352.888796775238</c:v>
                </c:pt>
                <c:pt idx="6309">
                  <c:v>78354.99392009397</c:v>
                </c:pt>
                <c:pt idx="6310">
                  <c:v>78357.096905321465</c:v>
                </c:pt>
                <c:pt idx="6311">
                  <c:v>78359.197754570458</c:v>
                </c:pt>
                <c:pt idx="6312">
                  <c:v>78361.296469951718</c:v>
                </c:pt>
                <c:pt idx="6313">
                  <c:v>78363.393053574036</c:v>
                </c:pt>
                <c:pt idx="6314">
                  <c:v>78365.487507544283</c:v>
                </c:pt>
                <c:pt idx="6315">
                  <c:v>78367.57983396732</c:v>
                </c:pt>
                <c:pt idx="6316">
                  <c:v>78369.670034946088</c:v>
                </c:pt>
                <c:pt idx="6317">
                  <c:v>78371.758112581549</c:v>
                </c:pt>
                <c:pt idx="6318">
                  <c:v>78373.844068972714</c:v>
                </c:pt>
                <c:pt idx="6319">
                  <c:v>78375.927906216646</c:v>
                </c:pt>
                <c:pt idx="6320">
                  <c:v>78378.009626408442</c:v>
                </c:pt>
                <c:pt idx="6321">
                  <c:v>78380.08923164125</c:v>
                </c:pt>
                <c:pt idx="6322">
                  <c:v>78382.166724006296</c:v>
                </c:pt>
                <c:pt idx="6323">
                  <c:v>78384.242105592813</c:v>
                </c:pt>
                <c:pt idx="6324">
                  <c:v>78386.315378488129</c:v>
                </c:pt>
                <c:pt idx="6325">
                  <c:v>78388.386544777619</c:v>
                </c:pt>
                <c:pt idx="6326">
                  <c:v>78390.455606544696</c:v>
                </c:pt>
                <c:pt idx="6327">
                  <c:v>78392.522565870822</c:v>
                </c:pt>
                <c:pt idx="6328">
                  <c:v>78394.587424835569</c:v>
                </c:pt>
                <c:pt idx="6329">
                  <c:v>78396.650185516526</c:v>
                </c:pt>
                <c:pt idx="6330">
                  <c:v>78398.710849989366</c:v>
                </c:pt>
                <c:pt idx="6331">
                  <c:v>78400.769420327822</c:v>
                </c:pt>
                <c:pt idx="6332">
                  <c:v>78402.825898603667</c:v>
                </c:pt>
                <c:pt idx="6333">
                  <c:v>78404.880286886793</c:v>
                </c:pt>
                <c:pt idx="6334">
                  <c:v>78406.932587245115</c:v>
                </c:pt>
                <c:pt idx="6335">
                  <c:v>78408.982801744656</c:v>
                </c:pt>
                <c:pt idx="6336">
                  <c:v>78411.030932449488</c:v>
                </c:pt>
                <c:pt idx="6337">
                  <c:v>78413.076981421764</c:v>
                </c:pt>
                <c:pt idx="6338">
                  <c:v>78415.120950721714</c:v>
                </c:pt>
                <c:pt idx="6339">
                  <c:v>78417.162842407633</c:v>
                </c:pt>
                <c:pt idx="6340">
                  <c:v>78419.202658535913</c:v>
                </c:pt>
                <c:pt idx="6341">
                  <c:v>78421.240401161005</c:v>
                </c:pt>
                <c:pt idx="6342">
                  <c:v>78423.276072335459</c:v>
                </c:pt>
                <c:pt idx="6343">
                  <c:v>78425.309674109914</c:v>
                </c:pt>
                <c:pt idx="6344">
                  <c:v>78427.341208533064</c:v>
                </c:pt>
                <c:pt idx="6345">
                  <c:v>78429.370677651721</c:v>
                </c:pt>
                <c:pt idx="6346">
                  <c:v>78431.39808351078</c:v>
                </c:pt>
                <c:pt idx="6347">
                  <c:v>78433.423428153197</c:v>
                </c:pt>
                <c:pt idx="6348">
                  <c:v>78435.446713620055</c:v>
                </c:pt>
                <c:pt idx="6349">
                  <c:v>78437.467941950512</c:v>
                </c:pt>
                <c:pt idx="6350">
                  <c:v>78439.487115181822</c:v>
                </c:pt>
                <c:pt idx="6351">
                  <c:v>78441.504235349334</c:v>
                </c:pt>
                <c:pt idx="6352">
                  <c:v>78443.519304486486</c:v>
                </c:pt>
                <c:pt idx="6353">
                  <c:v>78445.53232462483</c:v>
                </c:pt>
                <c:pt idx="6354">
                  <c:v>78447.543297794022</c:v>
                </c:pt>
                <c:pt idx="6355">
                  <c:v>78449.552226021799</c:v>
                </c:pt>
                <c:pt idx="6356">
                  <c:v>78451.559111334005</c:v>
                </c:pt>
                <c:pt idx="6357">
                  <c:v>78453.563955754624</c:v>
                </c:pt>
                <c:pt idx="6358">
                  <c:v>78455.566761305701</c:v>
                </c:pt>
                <c:pt idx="6359">
                  <c:v>78457.567530007407</c:v>
                </c:pt>
                <c:pt idx="6360">
                  <c:v>78459.56626387802</c:v>
                </c:pt>
                <c:pt idx="6361">
                  <c:v>78461.56296493391</c:v>
                </c:pt>
                <c:pt idx="6362">
                  <c:v>78463.557635189616</c:v>
                </c:pt>
                <c:pt idx="6363">
                  <c:v>78465.550276657741</c:v>
                </c:pt>
                <c:pt idx="6364">
                  <c:v>78467.540891349025</c:v>
                </c:pt>
                <c:pt idx="6365">
                  <c:v>78469.529481272315</c:v>
                </c:pt>
                <c:pt idx="6366">
                  <c:v>78471.516048434569</c:v>
                </c:pt>
                <c:pt idx="6367">
                  <c:v>78473.50059484088</c:v>
                </c:pt>
                <c:pt idx="6368">
                  <c:v>78475.483122494479</c:v>
                </c:pt>
                <c:pt idx="6369">
                  <c:v>78477.463633396677</c:v>
                </c:pt>
                <c:pt idx="6370">
                  <c:v>78479.442129546936</c:v>
                </c:pt>
                <c:pt idx="6371">
                  <c:v>78481.418612942856</c:v>
                </c:pt>
                <c:pt idx="6372">
                  <c:v>78483.393085580145</c:v>
                </c:pt>
                <c:pt idx="6373">
                  <c:v>78485.365549452632</c:v>
                </c:pt>
                <c:pt idx="6374">
                  <c:v>78487.336006552287</c:v>
                </c:pt>
                <c:pt idx="6375">
                  <c:v>78489.304458869243</c:v>
                </c:pt>
                <c:pt idx="6376">
                  <c:v>78491.270908391714</c:v>
                </c:pt>
                <c:pt idx="6377">
                  <c:v>78493.235357106081</c:v>
                </c:pt>
                <c:pt idx="6378">
                  <c:v>78495.197806996875</c:v>
                </c:pt>
                <c:pt idx="6379">
                  <c:v>78497.158260046723</c:v>
                </c:pt>
                <c:pt idx="6380">
                  <c:v>78499.11671823643</c:v>
                </c:pt>
                <c:pt idx="6381">
                  <c:v>78501.073183544911</c:v>
                </c:pt>
                <c:pt idx="6382">
                  <c:v>78503.027657949249</c:v>
                </c:pt>
                <c:pt idx="6383">
                  <c:v>78504.980143424662</c:v>
                </c:pt>
                <c:pt idx="6384">
                  <c:v>78506.930641944535</c:v>
                </c:pt>
                <c:pt idx="6385">
                  <c:v>78508.879155480361</c:v>
                </c:pt>
                <c:pt idx="6386">
                  <c:v>78510.825686001801</c:v>
                </c:pt>
                <c:pt idx="6387">
                  <c:v>78512.770235476681</c:v>
                </c:pt>
                <c:pt idx="6388">
                  <c:v>78514.712805870964</c:v>
                </c:pt>
                <c:pt idx="6389">
                  <c:v>78516.653399148767</c:v>
                </c:pt>
                <c:pt idx="6390">
                  <c:v>78518.592017272356</c:v>
                </c:pt>
                <c:pt idx="6391">
                  <c:v>78520.528662202167</c:v>
                </c:pt>
                <c:pt idx="6392">
                  <c:v>78522.463335896799</c:v>
                </c:pt>
                <c:pt idx="6393">
                  <c:v>78524.396040312975</c:v>
                </c:pt>
                <c:pt idx="6394">
                  <c:v>78526.326777405629</c:v>
                </c:pt>
                <c:pt idx="6395">
                  <c:v>78528.255549127833</c:v>
                </c:pt>
                <c:pt idx="6396">
                  <c:v>78530.182357430807</c:v>
                </c:pt>
                <c:pt idx="6397">
                  <c:v>78532.107204263972</c:v>
                </c:pt>
                <c:pt idx="6398">
                  <c:v>78534.030091574896</c:v>
                </c:pt>
                <c:pt idx="6399">
                  <c:v>78535.951021309316</c:v>
                </c:pt>
                <c:pt idx="6400">
                  <c:v>78537.869995411136</c:v>
                </c:pt>
                <c:pt idx="6401">
                  <c:v>78539.787015822425</c:v>
                </c:pt>
                <c:pt idx="6402">
                  <c:v>78541.702084483462</c:v>
                </c:pt>
                <c:pt idx="6403">
                  <c:v>78543.615203332651</c:v>
                </c:pt>
                <c:pt idx="6404">
                  <c:v>78545.526374306632</c:v>
                </c:pt>
                <c:pt idx="6405">
                  <c:v>78547.435599340155</c:v>
                </c:pt>
                <c:pt idx="6406">
                  <c:v>78549.342880366181</c:v>
                </c:pt>
                <c:pt idx="6407">
                  <c:v>78551.248219315879</c:v>
                </c:pt>
                <c:pt idx="6408">
                  <c:v>78553.151618118558</c:v>
                </c:pt>
                <c:pt idx="6409">
                  <c:v>78555.053078701734</c:v>
                </c:pt>
                <c:pt idx="6410">
                  <c:v>78556.952602991092</c:v>
                </c:pt>
                <c:pt idx="6411">
                  <c:v>78558.850192910511</c:v>
                </c:pt>
                <c:pt idx="6412">
                  <c:v>78560.745850382067</c:v>
                </c:pt>
                <c:pt idx="6413">
                  <c:v>78562.63957732603</c:v>
                </c:pt>
                <c:pt idx="6414">
                  <c:v>78564.531375660838</c:v>
                </c:pt>
                <c:pt idx="6415">
                  <c:v>78566.421247303137</c:v>
                </c:pt>
                <c:pt idx="6416">
                  <c:v>78568.309194167756</c:v>
                </c:pt>
                <c:pt idx="6417">
                  <c:v>78570.195218167748</c:v>
                </c:pt>
                <c:pt idx="6418">
                  <c:v>78572.079321214333</c:v>
                </c:pt>
                <c:pt idx="6419">
                  <c:v>78573.961505216925</c:v>
                </c:pt>
                <c:pt idx="6420">
                  <c:v>78575.841772083164</c:v>
                </c:pt>
                <c:pt idx="6421">
                  <c:v>78577.720123718871</c:v>
                </c:pt>
                <c:pt idx="6422">
                  <c:v>78579.596562028106</c:v>
                </c:pt>
                <c:pt idx="6423">
                  <c:v>78581.471088913095</c:v>
                </c:pt>
                <c:pt idx="6424">
                  <c:v>78583.343706274274</c:v>
                </c:pt>
                <c:pt idx="6425">
                  <c:v>78585.214416010291</c:v>
                </c:pt>
                <c:pt idx="6426">
                  <c:v>78587.08322001803</c:v>
                </c:pt>
                <c:pt idx="6427">
                  <c:v>78588.95012019256</c:v>
                </c:pt>
                <c:pt idx="6428">
                  <c:v>78590.815118427156</c:v>
                </c:pt>
                <c:pt idx="6429">
                  <c:v>78592.678216613305</c:v>
                </c:pt>
                <c:pt idx="6430">
                  <c:v>78594.539416640735</c:v>
                </c:pt>
                <c:pt idx="6431">
                  <c:v>78596.398720397381</c:v>
                </c:pt>
                <c:pt idx="6432">
                  <c:v>78598.25612976939</c:v>
                </c:pt>
                <c:pt idx="6433">
                  <c:v>78600.111646641104</c:v>
                </c:pt>
                <c:pt idx="6434">
                  <c:v>78601.965272895133</c:v>
                </c:pt>
                <c:pt idx="6435">
                  <c:v>78603.817010412284</c:v>
                </c:pt>
                <c:pt idx="6436">
                  <c:v>78605.666861071586</c:v>
                </c:pt>
                <c:pt idx="6437">
                  <c:v>78607.514826750325</c:v>
                </c:pt>
                <c:pt idx="6438">
                  <c:v>78609.360909323965</c:v>
                </c:pt>
                <c:pt idx="6439">
                  <c:v>78611.205110666211</c:v>
                </c:pt>
                <c:pt idx="6440">
                  <c:v>78613.047432649022</c:v>
                </c:pt>
                <c:pt idx="6441">
                  <c:v>78614.887877142581</c:v>
                </c:pt>
                <c:pt idx="6442">
                  <c:v>78616.72644601528</c:v>
                </c:pt>
                <c:pt idx="6443">
                  <c:v>78618.563141133767</c:v>
                </c:pt>
                <c:pt idx="6444">
                  <c:v>78620.397964362928</c:v>
                </c:pt>
                <c:pt idx="6445">
                  <c:v>78622.230917565888</c:v>
                </c:pt>
                <c:pt idx="6446">
                  <c:v>78624.062002603983</c:v>
                </c:pt>
                <c:pt idx="6447">
                  <c:v>78625.891221336817</c:v>
                </c:pt>
                <c:pt idx="6448">
                  <c:v>78627.718575622232</c:v>
                </c:pt>
                <c:pt idx="6449">
                  <c:v>78629.544067316296</c:v>
                </c:pt>
                <c:pt idx="6450">
                  <c:v>78631.36769827333</c:v>
                </c:pt>
                <c:pt idx="6451">
                  <c:v>78633.189470345926</c:v>
                </c:pt>
                <c:pt idx="6452">
                  <c:v>78635.009385384896</c:v>
                </c:pt>
                <c:pt idx="6453">
                  <c:v>78636.827445239294</c:v>
                </c:pt>
                <c:pt idx="6454">
                  <c:v>78638.643651756443</c:v>
                </c:pt>
                <c:pt idx="6455">
                  <c:v>78640.458006781904</c:v>
                </c:pt>
                <c:pt idx="6456">
                  <c:v>78642.270512159521</c:v>
                </c:pt>
                <c:pt idx="6457">
                  <c:v>78644.081169731362</c:v>
                </c:pt>
                <c:pt idx="6458">
                  <c:v>78645.88998133775</c:v>
                </c:pt>
                <c:pt idx="6459">
                  <c:v>78647.696948817291</c:v>
                </c:pt>
                <c:pt idx="6460">
                  <c:v>78649.502074006828</c:v>
                </c:pt>
                <c:pt idx="6461">
                  <c:v>78651.305358741462</c:v>
                </c:pt>
                <c:pt idx="6462">
                  <c:v>78653.106804854586</c:v>
                </c:pt>
                <c:pt idx="6463">
                  <c:v>78654.906414177807</c:v>
                </c:pt>
                <c:pt idx="6464">
                  <c:v>78656.704188541044</c:v>
                </c:pt>
                <c:pt idx="6465">
                  <c:v>78658.500129772481</c:v>
                </c:pt>
                <c:pt idx="6466">
                  <c:v>78660.294239698531</c:v>
                </c:pt>
                <c:pt idx="6467">
                  <c:v>78662.086520143901</c:v>
                </c:pt>
                <c:pt idx="6468">
                  <c:v>78663.876972931583</c:v>
                </c:pt>
                <c:pt idx="6469">
                  <c:v>78665.665599882806</c:v>
                </c:pt>
                <c:pt idx="6470">
                  <c:v>78667.452402817114</c:v>
                </c:pt>
                <c:pt idx="6471">
                  <c:v>78669.237383552274</c:v>
                </c:pt>
                <c:pt idx="6472">
                  <c:v>78671.020543904393</c:v>
                </c:pt>
                <c:pt idx="6473">
                  <c:v>78672.80188568779</c:v>
                </c:pt>
                <c:pt idx="6474">
                  <c:v>78674.581410715109</c:v>
                </c:pt>
                <c:pt idx="6475">
                  <c:v>78676.359120797279</c:v>
                </c:pt>
                <c:pt idx="6476">
                  <c:v>78678.13501774348</c:v>
                </c:pt>
                <c:pt idx="6477">
                  <c:v>78679.909103361177</c:v>
                </c:pt>
                <c:pt idx="6478">
                  <c:v>78681.681379456146</c:v>
                </c:pt>
                <c:pt idx="6479">
                  <c:v>78683.451847832446</c:v>
                </c:pt>
                <c:pt idx="6480">
                  <c:v>78685.220510292405</c:v>
                </c:pt>
                <c:pt idx="6481">
                  <c:v>78686.987368636663</c:v>
                </c:pt>
                <c:pt idx="6482">
                  <c:v>78688.752424664126</c:v>
                </c:pt>
                <c:pt idx="6483">
                  <c:v>78690.515680172</c:v>
                </c:pt>
                <c:pt idx="6484">
                  <c:v>78692.277136955803</c:v>
                </c:pt>
                <c:pt idx="6485">
                  <c:v>78694.036796809334</c:v>
                </c:pt>
                <c:pt idx="6486">
                  <c:v>78695.794661524691</c:v>
                </c:pt>
                <c:pt idx="6487">
                  <c:v>78697.550732892269</c:v>
                </c:pt>
                <c:pt idx="6488">
                  <c:v>78699.305012700759</c:v>
                </c:pt>
                <c:pt idx="6489">
                  <c:v>78701.057502737167</c:v>
                </c:pt>
                <c:pt idx="6490">
                  <c:v>78702.808204786779</c:v>
                </c:pt>
                <c:pt idx="6491">
                  <c:v>78704.55712063321</c:v>
                </c:pt>
                <c:pt idx="6492">
                  <c:v>78706.304252058369</c:v>
                </c:pt>
                <c:pt idx="6493">
                  <c:v>78708.049600842467</c:v>
                </c:pt>
                <c:pt idx="6494">
                  <c:v>78709.793168764038</c:v>
                </c:pt>
                <c:pt idx="6495">
                  <c:v>78711.534957599899</c:v>
                </c:pt>
                <c:pt idx="6496">
                  <c:v>78713.274969125196</c:v>
                </c:pt>
                <c:pt idx="6497">
                  <c:v>78715.013205113384</c:v>
                </c:pt>
                <c:pt idx="6498">
                  <c:v>78716.749667336248</c:v>
                </c:pt>
                <c:pt idx="6499">
                  <c:v>78718.484357563866</c:v>
                </c:pt>
                <c:pt idx="6500">
                  <c:v>78720.217277564632</c:v>
                </c:pt>
                <c:pt idx="6501">
                  <c:v>78721.94842910528</c:v>
                </c:pt>
                <c:pt idx="6502">
                  <c:v>78723.677813950839</c:v>
                </c:pt>
                <c:pt idx="6503">
                  <c:v>78725.405433864697</c:v>
                </c:pt>
                <c:pt idx="6504">
                  <c:v>78727.131290608508</c:v>
                </c:pt>
                <c:pt idx="6505">
                  <c:v>78728.855385942297</c:v>
                </c:pt>
                <c:pt idx="6506">
                  <c:v>78730.577721624388</c:v>
                </c:pt>
                <c:pt idx="6507">
                  <c:v>78732.298299411457</c:v>
                </c:pt>
                <c:pt idx="6508">
                  <c:v>78734.017121058481</c:v>
                </c:pt>
                <c:pt idx="6509">
                  <c:v>78735.734188318791</c:v>
                </c:pt>
                <c:pt idx="6510">
                  <c:v>78737.449502944015</c:v>
                </c:pt>
                <c:pt idx="6511">
                  <c:v>78739.163066684152</c:v>
                </c:pt>
                <c:pt idx="6512">
                  <c:v>78740.874881287527</c:v>
                </c:pt>
                <c:pt idx="6513">
                  <c:v>78742.584948500764</c:v>
                </c:pt>
                <c:pt idx="6514">
                  <c:v>78744.293270068869</c:v>
                </c:pt>
                <c:pt idx="6515">
                  <c:v>78745.999847735176</c:v>
                </c:pt>
                <c:pt idx="6516">
                  <c:v>78747.704683241318</c:v>
                </c:pt>
                <c:pt idx="6517">
                  <c:v>78749.407778327324</c:v>
                </c:pt>
                <c:pt idx="6518">
                  <c:v>78751.109134731538</c:v>
                </c:pt>
                <c:pt idx="6519">
                  <c:v>78752.808754190672</c:v>
                </c:pt>
                <c:pt idx="6520">
                  <c:v>78754.506638439751</c:v>
                </c:pt>
                <c:pt idx="6521">
                  <c:v>78756.202789212155</c:v>
                </c:pt>
                <c:pt idx="6522">
                  <c:v>78757.897208239621</c:v>
                </c:pt>
                <c:pt idx="6523">
                  <c:v>78759.589897252212</c:v>
                </c:pt>
                <c:pt idx="6524">
                  <c:v>78761.280857978374</c:v>
                </c:pt>
                <c:pt idx="6525">
                  <c:v>78762.970092144897</c:v>
                </c:pt>
                <c:pt idx="6526">
                  <c:v>78764.657601476923</c:v>
                </c:pt>
                <c:pt idx="6527">
                  <c:v>78766.34338769794</c:v>
                </c:pt>
                <c:pt idx="6528">
                  <c:v>78768.027452529786</c:v>
                </c:pt>
                <c:pt idx="6529">
                  <c:v>78769.709797692689</c:v>
                </c:pt>
                <c:pt idx="6530">
                  <c:v>78771.390424905199</c:v>
                </c:pt>
                <c:pt idx="6531">
                  <c:v>78773.069335884255</c:v>
                </c:pt>
                <c:pt idx="6532">
                  <c:v>78774.746532345132</c:v>
                </c:pt>
                <c:pt idx="6533">
                  <c:v>78776.422016001496</c:v>
                </c:pt>
                <c:pt idx="6534">
                  <c:v>78778.095788565348</c:v>
                </c:pt>
                <c:pt idx="6535">
                  <c:v>78779.767851747092</c:v>
                </c:pt>
                <c:pt idx="6536">
                  <c:v>78781.438207255473</c:v>
                </c:pt>
                <c:pt idx="6537">
                  <c:v>78783.106856797618</c:v>
                </c:pt>
                <c:pt idx="6538">
                  <c:v>78784.773802078998</c:v>
                </c:pt>
                <c:pt idx="6539">
                  <c:v>78786.439044803497</c:v>
                </c:pt>
                <c:pt idx="6540">
                  <c:v>78788.10258667334</c:v>
                </c:pt>
                <c:pt idx="6541">
                  <c:v>78789.764429389135</c:v>
                </c:pt>
                <c:pt idx="6542">
                  <c:v>78791.424574649864</c:v>
                </c:pt>
                <c:pt idx="6543">
                  <c:v>78793.083024152904</c:v>
                </c:pt>
                <c:pt idx="6544">
                  <c:v>78794.739779593991</c:v>
                </c:pt>
                <c:pt idx="6545">
                  <c:v>78796.394842667258</c:v>
                </c:pt>
                <c:pt idx="6546">
                  <c:v>78798.048215065195</c:v>
                </c:pt>
                <c:pt idx="6547">
                  <c:v>78799.699898478691</c:v>
                </c:pt>
                <c:pt idx="6548">
                  <c:v>78801.34989459702</c:v>
                </c:pt>
                <c:pt idx="6549">
                  <c:v>78802.99820510784</c:v>
                </c:pt>
                <c:pt idx="6550">
                  <c:v>78804.644831697195</c:v>
                </c:pt>
                <c:pt idx="6551">
                  <c:v>78806.289776049511</c:v>
                </c:pt>
                <c:pt idx="6552">
                  <c:v>78807.93303984763</c:v>
                </c:pt>
                <c:pt idx="6553">
                  <c:v>78809.574624772751</c:v>
                </c:pt>
                <c:pt idx="6554">
                  <c:v>78811.214532504469</c:v>
                </c:pt>
                <c:pt idx="6555">
                  <c:v>78812.85276472081</c:v>
                </c:pt>
                <c:pt idx="6556">
                  <c:v>78814.489323098154</c:v>
                </c:pt>
                <c:pt idx="6557">
                  <c:v>78816.124209311281</c:v>
                </c:pt>
                <c:pt idx="6558">
                  <c:v>78817.7574250334</c:v>
                </c:pt>
                <c:pt idx="6559">
                  <c:v>78819.388971936089</c:v>
                </c:pt>
                <c:pt idx="6560">
                  <c:v>78821.018851689354</c:v>
                </c:pt>
                <c:pt idx="6561">
                  <c:v>78822.647065961573</c:v>
                </c:pt>
                <c:pt idx="6562">
                  <c:v>78824.273616419552</c:v>
                </c:pt>
                <c:pt idx="6563">
                  <c:v>78825.89850472848</c:v>
                </c:pt>
                <c:pt idx="6564">
                  <c:v>78827.521732551977</c:v>
                </c:pt>
                <c:pt idx="6565">
                  <c:v>78829.143301552045</c:v>
                </c:pt>
                <c:pt idx="6566">
                  <c:v>78830.763213389117</c:v>
                </c:pt>
                <c:pt idx="6567">
                  <c:v>78832.381469722037</c:v>
                </c:pt>
                <c:pt idx="6568">
                  <c:v>78833.998072208036</c:v>
                </c:pt>
                <c:pt idx="6569">
                  <c:v>78835.613022502788</c:v>
                </c:pt>
                <c:pt idx="6570">
                  <c:v>78837.226322260351</c:v>
                </c:pt>
                <c:pt idx="6571">
                  <c:v>78838.837973133239</c:v>
                </c:pt>
                <c:pt idx="6572">
                  <c:v>78840.447976772339</c:v>
                </c:pt>
                <c:pt idx="6573">
                  <c:v>78842.056334826993</c:v>
                </c:pt>
                <c:pt idx="6574">
                  <c:v>78843.663048944916</c:v>
                </c:pt>
                <c:pt idx="6575">
                  <c:v>78845.268120772307</c:v>
                </c:pt>
                <c:pt idx="6576">
                  <c:v>78846.871551953751</c:v>
                </c:pt>
                <c:pt idx="6577">
                  <c:v>78848.473344132246</c:v>
                </c:pt>
                <c:pt idx="6578">
                  <c:v>78850.073498949248</c:v>
                </c:pt>
                <c:pt idx="6579">
                  <c:v>78851.672018044628</c:v>
                </c:pt>
                <c:pt idx="6580">
                  <c:v>78853.268903056669</c:v>
                </c:pt>
                <c:pt idx="6581">
                  <c:v>78854.864155622097</c:v>
                </c:pt>
                <c:pt idx="6582">
                  <c:v>78856.457777376083</c:v>
                </c:pt>
                <c:pt idx="6583">
                  <c:v>78858.049769952195</c:v>
                </c:pt>
                <c:pt idx="6584">
                  <c:v>78859.640134982474</c:v>
                </c:pt>
                <c:pt idx="6585">
                  <c:v>78861.22887409736</c:v>
                </c:pt>
                <c:pt idx="6586">
                  <c:v>78862.815988925751</c:v>
                </c:pt>
                <c:pt idx="6587">
                  <c:v>78864.401481094974</c:v>
                </c:pt>
                <c:pt idx="6588">
                  <c:v>78865.985352230797</c:v>
                </c:pt>
                <c:pt idx="6589">
                  <c:v>78867.567603957417</c:v>
                </c:pt>
                <c:pt idx="6590">
                  <c:v>78869.14823789752</c:v>
                </c:pt>
                <c:pt idx="6591">
                  <c:v>78870.727255672187</c:v>
                </c:pt>
                <c:pt idx="6592">
                  <c:v>78872.304658900946</c:v>
                </c:pt>
                <c:pt idx="6593">
                  <c:v>78873.880449201781</c:v>
                </c:pt>
                <c:pt idx="6594">
                  <c:v>78875.454628191146</c:v>
                </c:pt>
                <c:pt idx="6595">
                  <c:v>78877.027197483898</c:v>
                </c:pt>
                <c:pt idx="6596">
                  <c:v>78878.598158693378</c:v>
                </c:pt>
                <c:pt idx="6597">
                  <c:v>78880.16751343137</c:v>
                </c:pt>
                <c:pt idx="6598">
                  <c:v>78881.735263308088</c:v>
                </c:pt>
                <c:pt idx="6599">
                  <c:v>78883.301409932246</c:v>
                </c:pt>
                <c:pt idx="6600">
                  <c:v>78884.865954910987</c:v>
                </c:pt>
                <c:pt idx="6601">
                  <c:v>78886.428899849881</c:v>
                </c:pt>
                <c:pt idx="6602">
                  <c:v>78887.990246353016</c:v>
                </c:pt>
                <c:pt idx="6603">
                  <c:v>78889.549996022892</c:v>
                </c:pt>
                <c:pt idx="6604">
                  <c:v>78891.108150460481</c:v>
                </c:pt>
                <c:pt idx="6605">
                  <c:v>78892.664711265243</c:v>
                </c:pt>
                <c:pt idx="6606">
                  <c:v>78894.219680035065</c:v>
                </c:pt>
                <c:pt idx="6607">
                  <c:v>78895.773058366321</c:v>
                </c:pt>
                <c:pt idx="6608">
                  <c:v>78897.324847853844</c:v>
                </c:pt>
                <c:pt idx="6609">
                  <c:v>78898.875050090923</c:v>
                </c:pt>
                <c:pt idx="6610">
                  <c:v>78900.423666669318</c:v>
                </c:pt>
                <c:pt idx="6611">
                  <c:v>78901.970699179292</c:v>
                </c:pt>
                <c:pt idx="6612">
                  <c:v>78903.51614920955</c:v>
                </c:pt>
                <c:pt idx="6613">
                  <c:v>78905.060018347256</c:v>
                </c:pt>
                <c:pt idx="6614">
                  <c:v>78906.602308178073</c:v>
                </c:pt>
                <c:pt idx="6615">
                  <c:v>78908.143020286137</c:v>
                </c:pt>
                <c:pt idx="6616">
                  <c:v>78909.682156254072</c:v>
                </c:pt>
                <c:pt idx="6617">
                  <c:v>78911.219717662942</c:v>
                </c:pt>
                <c:pt idx="6618">
                  <c:v>78912.755706092314</c:v>
                </c:pt>
                <c:pt idx="6619">
                  <c:v>78914.290123120227</c:v>
                </c:pt>
                <c:pt idx="6620">
                  <c:v>78915.822970323221</c:v>
                </c:pt>
                <c:pt idx="6621">
                  <c:v>78917.354249276308</c:v>
                </c:pt>
                <c:pt idx="6622">
                  <c:v>78918.883961552972</c:v>
                </c:pt>
                <c:pt idx="6623">
                  <c:v>78920.412108725199</c:v>
                </c:pt>
                <c:pt idx="6624">
                  <c:v>78921.938692363459</c:v>
                </c:pt>
                <c:pt idx="6625">
                  <c:v>78923.463714036698</c:v>
                </c:pt>
                <c:pt idx="6626">
                  <c:v>78924.987175312359</c:v>
                </c:pt>
                <c:pt idx="6627">
                  <c:v>78926.509077756404</c:v>
                </c:pt>
                <c:pt idx="6628">
                  <c:v>78928.029422933236</c:v>
                </c:pt>
                <c:pt idx="6629">
                  <c:v>78929.548212405789</c:v>
                </c:pt>
                <c:pt idx="6630">
                  <c:v>78931.065447735484</c:v>
                </c:pt>
                <c:pt idx="6631">
                  <c:v>78932.581130482242</c:v>
                </c:pt>
                <c:pt idx="6632">
                  <c:v>78934.095262204457</c:v>
                </c:pt>
                <c:pt idx="6633">
                  <c:v>78935.607844459038</c:v>
                </c:pt>
                <c:pt idx="6634">
                  <c:v>78937.118878801411</c:v>
                </c:pt>
                <c:pt idx="6635">
                  <c:v>78938.628366785488</c:v>
                </c:pt>
                <c:pt idx="6636">
                  <c:v>78940.13630996368</c:v>
                </c:pt>
                <c:pt idx="6637">
                  <c:v>78941.642709886903</c:v>
                </c:pt>
                <c:pt idx="6638">
                  <c:v>78943.147568104599</c:v>
                </c:pt>
                <c:pt idx="6639">
                  <c:v>78944.650886164687</c:v>
                </c:pt>
                <c:pt idx="6640">
                  <c:v>78946.152665613597</c:v>
                </c:pt>
                <c:pt idx="6641">
                  <c:v>78947.652907996293</c:v>
                </c:pt>
                <c:pt idx="6642">
                  <c:v>78949.151614856237</c:v>
                </c:pt>
                <c:pt idx="6643">
                  <c:v>78950.648787735408</c:v>
                </c:pt>
                <c:pt idx="6644">
                  <c:v>78952.144428174273</c:v>
                </c:pt>
                <c:pt idx="6645">
                  <c:v>78953.638537711842</c:v>
                </c:pt>
                <c:pt idx="6646">
                  <c:v>78955.131117885641</c:v>
                </c:pt>
                <c:pt idx="6647">
                  <c:v>78956.622170231683</c:v>
                </c:pt>
                <c:pt idx="6648">
                  <c:v>78958.111696284541</c:v>
                </c:pt>
                <c:pt idx="6649">
                  <c:v>78959.599697577287</c:v>
                </c:pt>
                <c:pt idx="6650">
                  <c:v>78961.086175641511</c:v>
                </c:pt>
                <c:pt idx="6651">
                  <c:v>78962.571132007317</c:v>
                </c:pt>
                <c:pt idx="6652">
                  <c:v>78964.054568203355</c:v>
                </c:pt>
                <c:pt idx="6653">
                  <c:v>78965.536485756791</c:v>
                </c:pt>
                <c:pt idx="6654">
                  <c:v>78967.016886193305</c:v>
                </c:pt>
                <c:pt idx="6655">
                  <c:v>78968.495771037138</c:v>
                </c:pt>
                <c:pt idx="6656">
                  <c:v>78969.973141811031</c:v>
                </c:pt>
                <c:pt idx="6657">
                  <c:v>78971.449000036242</c:v>
                </c:pt>
                <c:pt idx="6658">
                  <c:v>78972.923347232601</c:v>
                </c:pt>
                <c:pt idx="6659">
                  <c:v>78974.396184918442</c:v>
                </c:pt>
                <c:pt idx="6660">
                  <c:v>78975.867514610654</c:v>
                </c:pt>
                <c:pt idx="6661">
                  <c:v>78977.337337824647</c:v>
                </c:pt>
                <c:pt idx="6662">
                  <c:v>78978.805656074343</c:v>
                </c:pt>
                <c:pt idx="6663">
                  <c:v>78980.272470872267</c:v>
                </c:pt>
                <c:pt idx="6664">
                  <c:v>78981.737783729419</c:v>
                </c:pt>
                <c:pt idx="6665">
                  <c:v>78983.201596155384</c:v>
                </c:pt>
                <c:pt idx="6666">
                  <c:v>78984.663909658266</c:v>
                </c:pt>
                <c:pt idx="6667">
                  <c:v>78986.124725744696</c:v>
                </c:pt>
                <c:pt idx="6668">
                  <c:v>78987.584045919881</c:v>
                </c:pt>
                <c:pt idx="6669">
                  <c:v>78989.041871687587</c:v>
                </c:pt>
                <c:pt idx="6670">
                  <c:v>78990.49820455008</c:v>
                </c:pt>
                <c:pt idx="6671">
                  <c:v>78991.953046008188</c:v>
                </c:pt>
                <c:pt idx="6672">
                  <c:v>78993.406397561324</c:v>
                </c:pt>
                <c:pt idx="6673">
                  <c:v>78994.858260707406</c:v>
                </c:pt>
                <c:pt idx="6674">
                  <c:v>78996.308636942937</c:v>
                </c:pt>
                <c:pt idx="6675">
                  <c:v>78997.757527762951</c:v>
                </c:pt>
                <c:pt idx="6676">
                  <c:v>78999.204934661029</c:v>
                </c:pt>
                <c:pt idx="6677">
                  <c:v>79000.650859129353</c:v>
                </c:pt>
                <c:pt idx="6678">
                  <c:v>79002.095302658607</c:v>
                </c:pt>
                <c:pt idx="6679">
                  <c:v>79003.538266738076</c:v>
                </c:pt>
                <c:pt idx="6680">
                  <c:v>79004.979752855608</c:v>
                </c:pt>
                <c:pt idx="6681">
                  <c:v>79006.419762497564</c:v>
                </c:pt>
                <c:pt idx="6682">
                  <c:v>79007.858297148894</c:v>
                </c:pt>
                <c:pt idx="6683">
                  <c:v>79009.295358293137</c:v>
                </c:pt>
                <c:pt idx="6684">
                  <c:v>79010.730947412361</c:v>
                </c:pt>
                <c:pt idx="6685">
                  <c:v>79012.16506598721</c:v>
                </c:pt>
                <c:pt idx="6686">
                  <c:v>79013.5977154969</c:v>
                </c:pt>
                <c:pt idx="6687">
                  <c:v>79015.028897419208</c:v>
                </c:pt>
                <c:pt idx="6688">
                  <c:v>79016.458613230498</c:v>
                </c:pt>
                <c:pt idx="6689">
                  <c:v>79017.886864405693</c:v>
                </c:pt>
                <c:pt idx="6690">
                  <c:v>79019.313652418277</c:v>
                </c:pt>
                <c:pt idx="6691">
                  <c:v>79020.738978740323</c:v>
                </c:pt>
                <c:pt idx="6692">
                  <c:v>79022.162844842474</c:v>
                </c:pt>
                <c:pt idx="6693">
                  <c:v>79023.585252193967</c:v>
                </c:pt>
                <c:pt idx="6694">
                  <c:v>79025.006202262564</c:v>
                </c:pt>
                <c:pt idx="6695">
                  <c:v>79026.425696514678</c:v>
                </c:pt>
                <c:pt idx="6696">
                  <c:v>79027.843736415263</c:v>
                </c:pt>
                <c:pt idx="6697">
                  <c:v>79029.26032342785</c:v>
                </c:pt>
                <c:pt idx="6698">
                  <c:v>79030.675459014557</c:v>
                </c:pt>
                <c:pt idx="6699">
                  <c:v>79032.089144636077</c:v>
                </c:pt>
                <c:pt idx="6700">
                  <c:v>79033.501381751732</c:v>
                </c:pt>
                <c:pt idx="6701">
                  <c:v>79034.912171819378</c:v>
                </c:pt>
                <c:pt idx="6702">
                  <c:v>79036.321516295473</c:v>
                </c:pt>
                <c:pt idx="6703">
                  <c:v>79037.729416635062</c:v>
                </c:pt>
                <c:pt idx="6704">
                  <c:v>79039.135874291809</c:v>
                </c:pt>
                <c:pt idx="6705">
                  <c:v>79040.540890717923</c:v>
                </c:pt>
                <c:pt idx="6706">
                  <c:v>79041.944467364257</c:v>
                </c:pt>
                <c:pt idx="6707">
                  <c:v>79043.346605680214</c:v>
                </c:pt>
                <c:pt idx="6708">
                  <c:v>79044.747307113808</c:v>
                </c:pt>
                <c:pt idx="6709">
                  <c:v>79046.146573111662</c:v>
                </c:pt>
                <c:pt idx="6710">
                  <c:v>79047.544405118984</c:v>
                </c:pt>
                <c:pt idx="6711">
                  <c:v>79048.940804579572</c:v>
                </c:pt>
                <c:pt idx="6712">
                  <c:v>79050.335772935839</c:v>
                </c:pt>
                <c:pt idx="6713">
                  <c:v>79051.729311628791</c:v>
                </c:pt>
                <c:pt idx="6714">
                  <c:v>79053.121422098033</c:v>
                </c:pt>
                <c:pt idx="6715">
                  <c:v>79054.512105781789</c:v>
                </c:pt>
                <c:pt idx="6716">
                  <c:v>79055.901364116871</c:v>
                </c:pt>
                <c:pt idx="6717">
                  <c:v>79057.28919853871</c:v>
                </c:pt>
                <c:pt idx="6718">
                  <c:v>79058.675610481354</c:v>
                </c:pt>
                <c:pt idx="6719">
                  <c:v>79060.060601377438</c:v>
                </c:pt>
                <c:pt idx="6720">
                  <c:v>79061.444172658201</c:v>
                </c:pt>
                <c:pt idx="6721">
                  <c:v>79062.826325753515</c:v>
                </c:pt>
                <c:pt idx="6722">
                  <c:v>79064.207062091853</c:v>
                </c:pt>
                <c:pt idx="6723">
                  <c:v>79065.586383100308</c:v>
                </c:pt>
                <c:pt idx="6724">
                  <c:v>79066.964290204574</c:v>
                </c:pt>
                <c:pt idx="6725">
                  <c:v>79068.340784828979</c:v>
                </c:pt>
                <c:pt idx="6726">
                  <c:v>79069.715868396452</c:v>
                </c:pt>
                <c:pt idx="6727">
                  <c:v>79071.089542328555</c:v>
                </c:pt>
                <c:pt idx="6728">
                  <c:v>79072.461808045482</c:v>
                </c:pt>
                <c:pt idx="6729">
                  <c:v>79073.832666966016</c:v>
                </c:pt>
                <c:pt idx="6730">
                  <c:v>79075.202120507573</c:v>
                </c:pt>
                <c:pt idx="6731">
                  <c:v>79076.570170086197</c:v>
                </c:pt>
                <c:pt idx="6732">
                  <c:v>79077.93681711657</c:v>
                </c:pt>
                <c:pt idx="6733">
                  <c:v>79079.302063011986</c:v>
                </c:pt>
                <c:pt idx="6734">
                  <c:v>79080.665909184347</c:v>
                </c:pt>
                <c:pt idx="6735">
                  <c:v>79082.028357044212</c:v>
                </c:pt>
                <c:pt idx="6736">
                  <c:v>79083.389408000745</c:v>
                </c:pt>
                <c:pt idx="6737">
                  <c:v>79084.749063461786</c:v>
                </c:pt>
                <c:pt idx="6738">
                  <c:v>79086.107324833763</c:v>
                </c:pt>
                <c:pt idx="6739">
                  <c:v>79087.464193521737</c:v>
                </c:pt>
                <c:pt idx="6740">
                  <c:v>79088.819670929443</c:v>
                </c:pt>
                <c:pt idx="6741">
                  <c:v>79090.173758459219</c:v>
                </c:pt>
                <c:pt idx="6742">
                  <c:v>79091.526457512038</c:v>
                </c:pt>
                <c:pt idx="6743">
                  <c:v>79092.877769487517</c:v>
                </c:pt>
                <c:pt idx="6744">
                  <c:v>79094.227695783935</c:v>
                </c:pt>
                <c:pt idx="6745">
                  <c:v>79095.576237798174</c:v>
                </c:pt>
                <c:pt idx="6746">
                  <c:v>79096.923396925777</c:v>
                </c:pt>
                <c:pt idx="6747">
                  <c:v>79098.269174560963</c:v>
                </c:pt>
                <c:pt idx="6748">
                  <c:v>79099.613572096525</c:v>
                </c:pt>
                <c:pt idx="6749">
                  <c:v>79100.956590923946</c:v>
                </c:pt>
                <c:pt idx="6750">
                  <c:v>79102.298232433372</c:v>
                </c:pt>
                <c:pt idx="6751">
                  <c:v>79103.638498013548</c:v>
                </c:pt>
                <c:pt idx="6752">
                  <c:v>79104.977389051899</c:v>
                </c:pt>
                <c:pt idx="6753">
                  <c:v>79106.314906934509</c:v>
                </c:pt>
                <c:pt idx="6754">
                  <c:v>79107.65105304608</c:v>
                </c:pt>
                <c:pt idx="6755">
                  <c:v>79108.98582876999</c:v>
                </c:pt>
                <c:pt idx="6756">
                  <c:v>79110.319235488263</c:v>
                </c:pt>
                <c:pt idx="6757">
                  <c:v>79111.6512745816</c:v>
                </c:pt>
                <c:pt idx="6758">
                  <c:v>79112.981947429333</c:v>
                </c:pt>
                <c:pt idx="6759">
                  <c:v>79114.311255409455</c:v>
                </c:pt>
                <c:pt idx="6760">
                  <c:v>79115.639199898622</c:v>
                </c:pt>
                <c:pt idx="6761">
                  <c:v>79116.965782272149</c:v>
                </c:pt>
                <c:pt idx="6762">
                  <c:v>79118.291003904014</c:v>
                </c:pt>
                <c:pt idx="6763">
                  <c:v>79119.614866166856</c:v>
                </c:pt>
                <c:pt idx="6764">
                  <c:v>79120.937370431988</c:v>
                </c:pt>
                <c:pt idx="6765">
                  <c:v>79122.258518069371</c:v>
                </c:pt>
                <c:pt idx="6766">
                  <c:v>79123.578310447629</c:v>
                </c:pt>
                <c:pt idx="6767">
                  <c:v>79124.896748934072</c:v>
                </c:pt>
                <c:pt idx="6768">
                  <c:v>79126.213834894676</c:v>
                </c:pt>
                <c:pt idx="6769">
                  <c:v>79127.529569694074</c:v>
                </c:pt>
                <c:pt idx="6770">
                  <c:v>79128.843954695563</c:v>
                </c:pt>
                <c:pt idx="6771">
                  <c:v>79130.156991261145</c:v>
                </c:pt>
                <c:pt idx="6772">
                  <c:v>79131.468680751452</c:v>
                </c:pt>
                <c:pt idx="6773">
                  <c:v>79132.779024525837</c:v>
                </c:pt>
                <c:pt idx="6774">
                  <c:v>79134.088023942299</c:v>
                </c:pt>
                <c:pt idx="6775">
                  <c:v>79135.395680357513</c:v>
                </c:pt>
                <c:pt idx="6776">
                  <c:v>79136.701995126845</c:v>
                </c:pt>
                <c:pt idx="6777">
                  <c:v>79138.006969604336</c:v>
                </c:pt>
                <c:pt idx="6778">
                  <c:v>79139.310605142688</c:v>
                </c:pt>
                <c:pt idx="6779">
                  <c:v>79140.612903093323</c:v>
                </c:pt>
                <c:pt idx="6780">
                  <c:v>79141.913864806309</c:v>
                </c:pt>
                <c:pt idx="6781">
                  <c:v>79143.21349163042</c:v>
                </c:pt>
                <c:pt idx="6782">
                  <c:v>79144.511784913106</c:v>
                </c:pt>
                <c:pt idx="6783">
                  <c:v>79145.80874600049</c:v>
                </c:pt>
                <c:pt idx="6784">
                  <c:v>79147.104376237417</c:v>
                </c:pt>
                <c:pt idx="6785">
                  <c:v>79148.398676967394</c:v>
                </c:pt>
                <c:pt idx="6786">
                  <c:v>79149.69164953263</c:v>
                </c:pt>
                <c:pt idx="6787">
                  <c:v>79150.983295274025</c:v>
                </c:pt>
                <c:pt idx="6788">
                  <c:v>79152.273615531158</c:v>
                </c:pt>
                <c:pt idx="6789">
                  <c:v>79153.562611642308</c:v>
                </c:pt>
                <c:pt idx="6790">
                  <c:v>79154.850284944449</c:v>
                </c:pt>
                <c:pt idx="6791">
                  <c:v>79156.136636773255</c:v>
                </c:pt>
                <c:pt idx="6792">
                  <c:v>79157.421668463096</c:v>
                </c:pt>
                <c:pt idx="6793">
                  <c:v>79158.705381347027</c:v>
                </c:pt>
                <c:pt idx="6794">
                  <c:v>79159.987776756825</c:v>
                </c:pt>
                <c:pt idx="6795">
                  <c:v>79161.268856022958</c:v>
                </c:pt>
                <c:pt idx="6796">
                  <c:v>79162.548620474583</c:v>
                </c:pt>
                <c:pt idx="6797">
                  <c:v>79163.827071439562</c:v>
                </c:pt>
                <c:pt idx="6798">
                  <c:v>79165.104210244492</c:v>
                </c:pt>
                <c:pt idx="6799">
                  <c:v>79166.380038214629</c:v>
                </c:pt>
                <c:pt idx="6800">
                  <c:v>79167.654556673966</c:v>
                </c:pt>
                <c:pt idx="6801">
                  <c:v>79168.927766945199</c:v>
                </c:pt>
                <c:pt idx="6802">
                  <c:v>79170.199670349728</c:v>
                </c:pt>
                <c:pt idx="6803">
                  <c:v>79171.470268207646</c:v>
                </c:pt>
                <c:pt idx="6804">
                  <c:v>79172.739561837807</c:v>
                </c:pt>
                <c:pt idx="6805">
                  <c:v>79174.007552557712</c:v>
                </c:pt>
                <c:pt idx="6806">
                  <c:v>79175.274241683626</c:v>
                </c:pt>
                <c:pt idx="6807">
                  <c:v>79176.539630530504</c:v>
                </c:pt>
                <c:pt idx="6808">
                  <c:v>79177.803720412034</c:v>
                </c:pt>
                <c:pt idx="6809">
                  <c:v>79179.066512640595</c:v>
                </c:pt>
                <c:pt idx="6810">
                  <c:v>79180.3280085273</c:v>
                </c:pt>
                <c:pt idx="6811">
                  <c:v>79181.588209381982</c:v>
                </c:pt>
                <c:pt idx="6812">
                  <c:v>79182.847116513192</c:v>
                </c:pt>
                <c:pt idx="6813">
                  <c:v>79184.104731228203</c:v>
                </c:pt>
                <c:pt idx="6814">
                  <c:v>79185.361054833003</c:v>
                </c:pt>
                <c:pt idx="6815">
                  <c:v>79186.61608863232</c:v>
                </c:pt>
                <c:pt idx="6816">
                  <c:v>79187.869833929581</c:v>
                </c:pt>
                <c:pt idx="6817">
                  <c:v>79189.122292026965</c:v>
                </c:pt>
                <c:pt idx="6818">
                  <c:v>79190.373464225369</c:v>
                </c:pt>
                <c:pt idx="6819">
                  <c:v>79191.623351824412</c:v>
                </c:pt>
                <c:pt idx="6820">
                  <c:v>79192.871956122472</c:v>
                </c:pt>
                <c:pt idx="6821">
                  <c:v>79194.119278416605</c:v>
                </c:pt>
                <c:pt idx="6822">
                  <c:v>79195.365320002646</c:v>
                </c:pt>
                <c:pt idx="6823">
                  <c:v>79196.610082175132</c:v>
                </c:pt>
                <c:pt idx="6824">
                  <c:v>79197.85356622735</c:v>
                </c:pt>
                <c:pt idx="6825">
                  <c:v>79199.095773451307</c:v>
                </c:pt>
                <c:pt idx="6826">
                  <c:v>79200.336705137772</c:v>
                </c:pt>
                <c:pt idx="6827">
                  <c:v>79201.576362576219</c:v>
                </c:pt>
                <c:pt idx="6828">
                  <c:v>79202.814747054887</c:v>
                </c:pt>
                <c:pt idx="6829">
                  <c:v>79204.051859860774</c:v>
                </c:pt>
                <c:pt idx="6830">
                  <c:v>79205.287702279558</c:v>
                </c:pt>
                <c:pt idx="6831">
                  <c:v>79206.522275595707</c:v>
                </c:pt>
                <c:pt idx="6832">
                  <c:v>79207.755581092424</c:v>
                </c:pt>
                <c:pt idx="6833">
                  <c:v>79208.98762005163</c:v>
                </c:pt>
                <c:pt idx="6834">
                  <c:v>79210.218393754025</c:v>
                </c:pt>
                <c:pt idx="6835">
                  <c:v>79211.447903479042</c:v>
                </c:pt>
                <c:pt idx="6836">
                  <c:v>79212.676150504863</c:v>
                </c:pt>
                <c:pt idx="6837">
                  <c:v>79213.903136108405</c:v>
                </c:pt>
                <c:pt idx="6838">
                  <c:v>79215.128861565361</c:v>
                </c:pt>
                <c:pt idx="6839">
                  <c:v>79216.353328150159</c:v>
                </c:pt>
                <c:pt idx="6840">
                  <c:v>79217.576537135988</c:v>
                </c:pt>
                <c:pt idx="6841">
                  <c:v>79218.798489794775</c:v>
                </c:pt>
                <c:pt idx="6842">
                  <c:v>79220.019187397222</c:v>
                </c:pt>
                <c:pt idx="6843">
                  <c:v>79221.238631212778</c:v>
                </c:pt>
                <c:pt idx="6844">
                  <c:v>79222.45682250963</c:v>
                </c:pt>
                <c:pt idx="6845">
                  <c:v>79223.673762554754</c:v>
                </c:pt>
                <c:pt idx="6846">
                  <c:v>79224.889452613876</c:v>
                </c:pt>
                <c:pt idx="6847">
                  <c:v>79226.103893951469</c:v>
                </c:pt>
                <c:pt idx="6848">
                  <c:v>79227.317087830786</c:v>
                </c:pt>
                <c:pt idx="6849">
                  <c:v>79228.529035513813</c:v>
                </c:pt>
                <c:pt idx="6850">
                  <c:v>79229.739738261342</c:v>
                </c:pt>
                <c:pt idx="6851">
                  <c:v>79230.949197332884</c:v>
                </c:pt>
                <c:pt idx="6852">
                  <c:v>79232.157413986759</c:v>
                </c:pt>
                <c:pt idx="6853">
                  <c:v>79233.364389480019</c:v>
                </c:pt>
                <c:pt idx="6854">
                  <c:v>79234.570125068509</c:v>
                </c:pt>
                <c:pt idx="6855">
                  <c:v>79235.774622006822</c:v>
                </c:pt>
                <c:pt idx="6856">
                  <c:v>79236.977881548344</c:v>
                </c:pt>
                <c:pt idx="6857">
                  <c:v>79238.179904945209</c:v>
                </c:pt>
                <c:pt idx="6858">
                  <c:v>79239.380693448358</c:v>
                </c:pt>
                <c:pt idx="6859">
                  <c:v>79240.580248307466</c:v>
                </c:pt>
                <c:pt idx="6860">
                  <c:v>79241.778570770999</c:v>
                </c:pt>
                <c:pt idx="6861">
                  <c:v>79242.975662086217</c:v>
                </c:pt>
                <c:pt idx="6862">
                  <c:v>79244.171523499128</c:v>
                </c:pt>
                <c:pt idx="6863">
                  <c:v>79245.366156254517</c:v>
                </c:pt>
                <c:pt idx="6864">
                  <c:v>79246.559561595976</c:v>
                </c:pt>
                <c:pt idx="6865">
                  <c:v>79247.751740765874</c:v>
                </c:pt>
                <c:pt idx="6866">
                  <c:v>79248.942695005346</c:v>
                </c:pt>
                <c:pt idx="6867">
                  <c:v>79250.132425554315</c:v>
                </c:pt>
                <c:pt idx="6868">
                  <c:v>79251.320933651485</c:v>
                </c:pt>
                <c:pt idx="6869">
                  <c:v>79252.508220534335</c:v>
                </c:pt>
                <c:pt idx="6870">
                  <c:v>79253.694287439168</c:v>
                </c:pt>
                <c:pt idx="6871">
                  <c:v>79254.879135601033</c:v>
                </c:pt>
                <c:pt idx="6872">
                  <c:v>79256.062766253774</c:v>
                </c:pt>
                <c:pt idx="6873">
                  <c:v>79257.245180630052</c:v>
                </c:pt>
                <c:pt idx="6874">
                  <c:v>79258.426379961282</c:v>
                </c:pt>
                <c:pt idx="6875">
                  <c:v>79259.606365477681</c:v>
                </c:pt>
                <c:pt idx="6876">
                  <c:v>79260.78513840829</c:v>
                </c:pt>
                <c:pt idx="6877">
                  <c:v>79261.962699980926</c:v>
                </c:pt>
                <c:pt idx="6878">
                  <c:v>79263.139051422186</c:v>
                </c:pt>
                <c:pt idx="6879">
                  <c:v>79264.314193957442</c:v>
                </c:pt>
                <c:pt idx="6880">
                  <c:v>79265.488128810932</c:v>
                </c:pt>
                <c:pt idx="6881">
                  <c:v>79266.660857205628</c:v>
                </c:pt>
                <c:pt idx="6882">
                  <c:v>79267.832380363339</c:v>
                </c:pt>
                <c:pt idx="6883">
                  <c:v>79269.00269950465</c:v>
                </c:pt>
                <c:pt idx="6884">
                  <c:v>79270.171815848968</c:v>
                </c:pt>
                <c:pt idx="6885">
                  <c:v>79271.339730614491</c:v>
                </c:pt>
                <c:pt idx="6886">
                  <c:v>79272.506445018225</c:v>
                </c:pt>
                <c:pt idx="6887">
                  <c:v>79273.671960275984</c:v>
                </c:pt>
                <c:pt idx="6888">
                  <c:v>79274.836277602371</c:v>
                </c:pt>
                <c:pt idx="6889">
                  <c:v>79275.999398210799</c:v>
                </c:pt>
                <c:pt idx="6890">
                  <c:v>79277.161323313529</c:v>
                </c:pt>
                <c:pt idx="6891">
                  <c:v>79278.322054121585</c:v>
                </c:pt>
                <c:pt idx="6892">
                  <c:v>79279.4815918448</c:v>
                </c:pt>
                <c:pt idx="6893">
                  <c:v>79280.639937691842</c:v>
                </c:pt>
                <c:pt idx="6894">
                  <c:v>79281.797092870183</c:v>
                </c:pt>
                <c:pt idx="6895">
                  <c:v>79282.953058586121</c:v>
                </c:pt>
                <c:pt idx="6896">
                  <c:v>79284.107836044757</c:v>
                </c:pt>
                <c:pt idx="6897">
                  <c:v>79285.261426450001</c:v>
                </c:pt>
                <c:pt idx="6898">
                  <c:v>79286.413831004582</c:v>
                </c:pt>
                <c:pt idx="6899">
                  <c:v>79287.565050910052</c:v>
                </c:pt>
                <c:pt idx="6900">
                  <c:v>79288.7150873668</c:v>
                </c:pt>
                <c:pt idx="6901">
                  <c:v>79289.863941573989</c:v>
                </c:pt>
                <c:pt idx="6902">
                  <c:v>79291.01161472965</c:v>
                </c:pt>
                <c:pt idx="6903">
                  <c:v>79292.158108030606</c:v>
                </c:pt>
                <c:pt idx="6904">
                  <c:v>79293.303422672514</c:v>
                </c:pt>
                <c:pt idx="6905">
                  <c:v>79294.447559849854</c:v>
                </c:pt>
                <c:pt idx="6906">
                  <c:v>79295.590520755926</c:v>
                </c:pt>
                <c:pt idx="6907">
                  <c:v>79296.732306582882</c:v>
                </c:pt>
                <c:pt idx="6908">
                  <c:v>79297.872918521665</c:v>
                </c:pt>
                <c:pt idx="6909">
                  <c:v>79299.012357762069</c:v>
                </c:pt>
                <c:pt idx="6910">
                  <c:v>79300.150625492723</c:v>
                </c:pt>
                <c:pt idx="6911">
                  <c:v>79301.287722901077</c:v>
                </c:pt>
                <c:pt idx="6912">
                  <c:v>79302.423651173391</c:v>
                </c:pt>
                <c:pt idx="6913">
                  <c:v>79303.5584114948</c:v>
                </c:pt>
                <c:pt idx="6914">
                  <c:v>79304.692005049248</c:v>
                </c:pt>
                <c:pt idx="6915">
                  <c:v>79305.824433019516</c:v>
                </c:pt>
                <c:pt idx="6916">
                  <c:v>79306.955696587218</c:v>
                </c:pt>
                <c:pt idx="6917">
                  <c:v>79308.085796932821</c:v>
                </c:pt>
                <c:pt idx="6918">
                  <c:v>79309.214735235611</c:v>
                </c:pt>
                <c:pt idx="6919">
                  <c:v>79310.342512673742</c:v>
                </c:pt>
                <c:pt idx="6920">
                  <c:v>79311.469130424171</c:v>
                </c:pt>
                <c:pt idx="6921">
                  <c:v>79312.594589662709</c:v>
                </c:pt>
                <c:pt idx="6922">
                  <c:v>79313.718891564029</c:v>
                </c:pt>
                <c:pt idx="6923">
                  <c:v>79314.842037301642</c:v>
                </c:pt>
                <c:pt idx="6924">
                  <c:v>79315.964028047878</c:v>
                </c:pt>
                <c:pt idx="6925">
                  <c:v>79317.084864973935</c:v>
                </c:pt>
                <c:pt idx="6926">
                  <c:v>79318.204549249873</c:v>
                </c:pt>
                <c:pt idx="6927">
                  <c:v>79319.323082044546</c:v>
                </c:pt>
                <c:pt idx="6928">
                  <c:v>79320.440464525731</c:v>
                </c:pt>
                <c:pt idx="6929">
                  <c:v>79321.556697859982</c:v>
                </c:pt>
                <c:pt idx="6930">
                  <c:v>79322.671783212747</c:v>
                </c:pt>
                <c:pt idx="6931">
                  <c:v>79323.785721748325</c:v>
                </c:pt>
                <c:pt idx="6932">
                  <c:v>79324.898514629851</c:v>
                </c:pt>
                <c:pt idx="6933">
                  <c:v>79326.010163019324</c:v>
                </c:pt>
                <c:pt idx="6934">
                  <c:v>79327.120668077594</c:v>
                </c:pt>
                <c:pt idx="6935">
                  <c:v>79328.230030964391</c:v>
                </c:pt>
                <c:pt idx="6936">
                  <c:v>79329.338252838264</c:v>
                </c:pt>
                <c:pt idx="6937">
                  <c:v>79330.445334856646</c:v>
                </c:pt>
                <c:pt idx="6938">
                  <c:v>79331.55127817583</c:v>
                </c:pt>
                <c:pt idx="6939">
                  <c:v>79332.656083950933</c:v>
                </c:pt>
                <c:pt idx="6940">
                  <c:v>79333.759753335995</c:v>
                </c:pt>
                <c:pt idx="6941">
                  <c:v>79334.862287483877</c:v>
                </c:pt>
                <c:pt idx="6942">
                  <c:v>79335.963687546304</c:v>
                </c:pt>
                <c:pt idx="6943">
                  <c:v>79337.063954673882</c:v>
                </c:pt>
                <c:pt idx="6944">
                  <c:v>79338.163090016067</c:v>
                </c:pt>
                <c:pt idx="6945">
                  <c:v>79339.261094721209</c:v>
                </c:pt>
                <c:pt idx="6946">
                  <c:v>79340.357969936493</c:v>
                </c:pt>
                <c:pt idx="6947">
                  <c:v>79341.453716807984</c:v>
                </c:pt>
                <c:pt idx="6948">
                  <c:v>79342.548336480642</c:v>
                </c:pt>
                <c:pt idx="6949">
                  <c:v>79343.641830098262</c:v>
                </c:pt>
                <c:pt idx="6950">
                  <c:v>79344.734198803533</c:v>
                </c:pt>
                <c:pt idx="6951">
                  <c:v>79345.825443738009</c:v>
                </c:pt>
                <c:pt idx="6952">
                  <c:v>79346.915566042109</c:v>
                </c:pt>
                <c:pt idx="6953">
                  <c:v>79348.004566855161</c:v>
                </c:pt>
                <c:pt idx="6954">
                  <c:v>79349.092447315328</c:v>
                </c:pt>
                <c:pt idx="6955">
                  <c:v>79350.179208559668</c:v>
                </c:pt>
                <c:pt idx="6956">
                  <c:v>79351.264851724118</c:v>
                </c:pt>
                <c:pt idx="6957">
                  <c:v>79352.349377943508</c:v>
                </c:pt>
                <c:pt idx="6958">
                  <c:v>79353.432788351507</c:v>
                </c:pt>
                <c:pt idx="6959">
                  <c:v>79354.515084080733</c:v>
                </c:pt>
                <c:pt idx="6960">
                  <c:v>79355.596266262626</c:v>
                </c:pt>
                <c:pt idx="6961">
                  <c:v>79356.676336027522</c:v>
                </c:pt>
                <c:pt idx="6962">
                  <c:v>79357.755294504663</c:v>
                </c:pt>
                <c:pt idx="6963">
                  <c:v>79358.833142822157</c:v>
                </c:pt>
                <c:pt idx="6964">
                  <c:v>79359.909882107007</c:v>
                </c:pt>
                <c:pt idx="6965">
                  <c:v>79360.985513485095</c:v>
                </c:pt>
                <c:pt idx="6966">
                  <c:v>79362.06003808121</c:v>
                </c:pt>
                <c:pt idx="6967">
                  <c:v>79363.133457019008</c:v>
                </c:pt>
                <c:pt idx="6968">
                  <c:v>79364.205771421068</c:v>
                </c:pt>
                <c:pt idx="6969">
                  <c:v>79365.276982408817</c:v>
                </c:pt>
                <c:pt idx="6970">
                  <c:v>79366.347091102609</c:v>
                </c:pt>
                <c:pt idx="6971">
                  <c:v>79367.416098621688</c:v>
                </c:pt>
                <c:pt idx="6972">
                  <c:v>79368.484006084182</c:v>
                </c:pt>
                <c:pt idx="6973">
                  <c:v>79369.550814607122</c:v>
                </c:pt>
                <c:pt idx="6974">
                  <c:v>79370.61652530641</c:v>
                </c:pt>
                <c:pt idx="6975">
                  <c:v>79371.681139296896</c:v>
                </c:pt>
                <c:pt idx="6976">
                  <c:v>79372.744657692296</c:v>
                </c:pt>
                <c:pt idx="6977">
                  <c:v>79373.80708160522</c:v>
                </c:pt>
                <c:pt idx="6978">
                  <c:v>79374.868412147189</c:v>
                </c:pt>
                <c:pt idx="6979">
                  <c:v>79375.928650428643</c:v>
                </c:pt>
                <c:pt idx="6980">
                  <c:v>79376.987797558904</c:v>
                </c:pt>
                <c:pt idx="6981">
                  <c:v>79378.045854646218</c:v>
                </c:pt>
                <c:pt idx="6982">
                  <c:v>79379.102822797693</c:v>
                </c:pt>
                <c:pt idx="6983">
                  <c:v>79380.158703119392</c:v>
                </c:pt>
                <c:pt idx="6984">
                  <c:v>79381.213496716256</c:v>
                </c:pt>
                <c:pt idx="6985">
                  <c:v>79382.267204692151</c:v>
                </c:pt>
                <c:pt idx="6986">
                  <c:v>79383.319828149848</c:v>
                </c:pt>
                <c:pt idx="6987">
                  <c:v>79384.371368191016</c:v>
                </c:pt>
                <c:pt idx="6988">
                  <c:v>79385.421825916244</c:v>
                </c:pt>
                <c:pt idx="6989">
                  <c:v>79386.471202425033</c:v>
                </c:pt>
                <c:pt idx="6990">
                  <c:v>79387.519498815804</c:v>
                </c:pt>
                <c:pt idx="6991">
                  <c:v>79388.566716185902</c:v>
                </c:pt>
                <c:pt idx="6992">
                  <c:v>79389.612855631553</c:v>
                </c:pt>
                <c:pt idx="6993">
                  <c:v>79390.657918247904</c:v>
                </c:pt>
                <c:pt idx="6994">
                  <c:v>79391.701905129055</c:v>
                </c:pt>
                <c:pt idx="6995">
                  <c:v>79392.744817367988</c:v>
                </c:pt>
                <c:pt idx="6996">
                  <c:v>79393.786656056633</c:v>
                </c:pt>
                <c:pt idx="6997">
                  <c:v>79394.827422285816</c:v>
                </c:pt>
                <c:pt idx="6998">
                  <c:v>79395.867117145288</c:v>
                </c:pt>
                <c:pt idx="6999">
                  <c:v>79396.905741723735</c:v>
                </c:pt>
                <c:pt idx="7000">
                  <c:v>79397.943297108766</c:v>
                </c:pt>
                <c:pt idx="7001">
                  <c:v>79398.979784386902</c:v>
                </c:pt>
                <c:pt idx="7002">
                  <c:v>79400.015204643583</c:v>
                </c:pt>
                <c:pt idx="7003">
                  <c:v>79401.049558963219</c:v>
                </c:pt>
                <c:pt idx="7004">
                  <c:v>79402.082848429083</c:v>
                </c:pt>
                <c:pt idx="7005">
                  <c:v>79403.115074123445</c:v>
                </c:pt>
                <c:pt idx="7006">
                  <c:v>79404.146237127439</c:v>
                </c:pt>
                <c:pt idx="7007">
                  <c:v>79405.176338521153</c:v>
                </c:pt>
                <c:pt idx="7008">
                  <c:v>79406.205379383639</c:v>
                </c:pt>
                <c:pt idx="7009">
                  <c:v>79407.23336079283</c:v>
                </c:pt>
                <c:pt idx="7010">
                  <c:v>79408.260283825643</c:v>
                </c:pt>
                <c:pt idx="7011">
                  <c:v>79409.286149557884</c:v>
                </c:pt>
                <c:pt idx="7012">
                  <c:v>79410.310959064329</c:v>
                </c:pt>
                <c:pt idx="7013">
                  <c:v>79411.334713418662</c:v>
                </c:pt>
                <c:pt idx="7014">
                  <c:v>79412.35741369352</c:v>
                </c:pt>
                <c:pt idx="7015">
                  <c:v>79413.379060960477</c:v>
                </c:pt>
                <c:pt idx="7016">
                  <c:v>79414.399656290028</c:v>
                </c:pt>
                <c:pt idx="7017">
                  <c:v>79415.419200751639</c:v>
                </c:pt>
                <c:pt idx="7018">
                  <c:v>79416.437695413697</c:v>
                </c:pt>
                <c:pt idx="7019">
                  <c:v>79417.455141343555</c:v>
                </c:pt>
                <c:pt idx="7020">
                  <c:v>79418.471539607475</c:v>
                </c:pt>
                <c:pt idx="7021">
                  <c:v>79419.486891270688</c:v>
                </c:pt>
                <c:pt idx="7022">
                  <c:v>79420.50119739736</c:v>
                </c:pt>
                <c:pt idx="7023">
                  <c:v>79421.514459050595</c:v>
                </c:pt>
                <c:pt idx="7024">
                  <c:v>79422.526677292466</c:v>
                </c:pt>
                <c:pt idx="7025">
                  <c:v>79423.537853183967</c:v>
                </c:pt>
                <c:pt idx="7026">
                  <c:v>79424.547987785074</c:v>
                </c:pt>
                <c:pt idx="7027">
                  <c:v>79425.557082154686</c:v>
                </c:pt>
                <c:pt idx="7028">
                  <c:v>79426.56513735067</c:v>
                </c:pt>
                <c:pt idx="7029">
                  <c:v>79427.572154429829</c:v>
                </c:pt>
                <c:pt idx="7030">
                  <c:v>79428.578134447947</c:v>
                </c:pt>
                <c:pt idx="7031">
                  <c:v>79429.58307845972</c:v>
                </c:pt>
                <c:pt idx="7032">
                  <c:v>79430.586987518836</c:v>
                </c:pt>
                <c:pt idx="7033">
                  <c:v>79431.589862677909</c:v>
                </c:pt>
                <c:pt idx="7034">
                  <c:v>79432.591704988532</c:v>
                </c:pt>
                <c:pt idx="7035">
                  <c:v>79433.592515501252</c:v>
                </c:pt>
                <c:pt idx="7036">
                  <c:v>79434.592295265582</c:v>
                </c:pt>
                <c:pt idx="7037">
                  <c:v>79435.591045329973</c:v>
                </c:pt>
                <c:pt idx="7038">
                  <c:v>79436.588766741857</c:v>
                </c:pt>
                <c:pt idx="7039">
                  <c:v>79437.58546054762</c:v>
                </c:pt>
                <c:pt idx="7040">
                  <c:v>79438.581127792611</c:v>
                </c:pt>
                <c:pt idx="7041">
                  <c:v>79439.575769521136</c:v>
                </c:pt>
                <c:pt idx="7042">
                  <c:v>79440.569386776464</c:v>
                </c:pt>
                <c:pt idx="7043">
                  <c:v>79441.561980600862</c:v>
                </c:pt>
                <c:pt idx="7044">
                  <c:v>79442.553552035519</c:v>
                </c:pt>
                <c:pt idx="7045">
                  <c:v>79443.544102120621</c:v>
                </c:pt>
                <c:pt idx="7046">
                  <c:v>79444.53363189532</c:v>
                </c:pt>
                <c:pt idx="7047">
                  <c:v>79445.522142397735</c:v>
                </c:pt>
                <c:pt idx="7048">
                  <c:v>79446.509634664937</c:v>
                </c:pt>
                <c:pt idx="7049">
                  <c:v>79447.496109732994</c:v>
                </c:pt>
                <c:pt idx="7050">
                  <c:v>79448.481568636926</c:v>
                </c:pt>
                <c:pt idx="7051">
                  <c:v>79449.466012410732</c:v>
                </c:pt>
                <c:pt idx="7052">
                  <c:v>79450.449442087411</c:v>
                </c:pt>
                <c:pt idx="7053">
                  <c:v>79451.43185869891</c:v>
                </c:pt>
                <c:pt idx="7054">
                  <c:v>79452.413263276147</c:v>
                </c:pt>
                <c:pt idx="7055">
                  <c:v>79453.393656849046</c:v>
                </c:pt>
                <c:pt idx="7056">
                  <c:v>79454.373040446473</c:v>
                </c:pt>
                <c:pt idx="7057">
                  <c:v>79455.351415096316</c:v>
                </c:pt>
                <c:pt idx="7058">
                  <c:v>79456.328781825388</c:v>
                </c:pt>
                <c:pt idx="7059">
                  <c:v>79457.305141659541</c:v>
                </c:pt>
                <c:pt idx="7060">
                  <c:v>79458.280495623578</c:v>
                </c:pt>
                <c:pt idx="7061">
                  <c:v>79459.254844741285</c:v>
                </c:pt>
                <c:pt idx="7062">
                  <c:v>79460.228190035443</c:v>
                </c:pt>
                <c:pt idx="7063">
                  <c:v>79461.200532527801</c:v>
                </c:pt>
                <c:pt idx="7064">
                  <c:v>79462.171873239102</c:v>
                </c:pt>
                <c:pt idx="7065">
                  <c:v>79463.142213189101</c:v>
                </c:pt>
                <c:pt idx="7066">
                  <c:v>79464.111553396506</c:v>
                </c:pt>
                <c:pt idx="7067">
                  <c:v>79465.079894879018</c:v>
                </c:pt>
                <c:pt idx="7068">
                  <c:v>79466.047238653337</c:v>
                </c:pt>
                <c:pt idx="7069">
                  <c:v>79467.013585735156</c:v>
                </c:pt>
                <c:pt idx="7070">
                  <c:v>79467.978937139153</c:v>
                </c:pt>
                <c:pt idx="7071">
                  <c:v>79468.943293879027</c:v>
                </c:pt>
                <c:pt idx="7072">
                  <c:v>79469.906656967418</c:v>
                </c:pt>
                <c:pt idx="7073">
                  <c:v>79470.869027415989</c:v>
                </c:pt>
                <c:pt idx="7074">
                  <c:v>79471.8304062354</c:v>
                </c:pt>
                <c:pt idx="7075">
                  <c:v>79472.790794435306</c:v>
                </c:pt>
                <c:pt idx="7076">
                  <c:v>79473.75019302436</c:v>
                </c:pt>
                <c:pt idx="7077">
                  <c:v>79474.708603010222</c:v>
                </c:pt>
                <c:pt idx="7078">
                  <c:v>79475.666025399521</c:v>
                </c:pt>
                <c:pt idx="7079">
                  <c:v>79476.622461197898</c:v>
                </c:pt>
                <c:pt idx="7080">
                  <c:v>79477.577911410015</c:v>
                </c:pt>
                <c:pt idx="7081">
                  <c:v>79478.532377039519</c:v>
                </c:pt>
                <c:pt idx="7082">
                  <c:v>79479.485859089065</c:v>
                </c:pt>
                <c:pt idx="7083">
                  <c:v>79480.438358560306</c:v>
                </c:pt>
                <c:pt idx="7084">
                  <c:v>79481.389876453904</c:v>
                </c:pt>
                <c:pt idx="7085">
                  <c:v>79482.340413769547</c:v>
                </c:pt>
                <c:pt idx="7086">
                  <c:v>79483.289971505888</c:v>
                </c:pt>
                <c:pt idx="7087">
                  <c:v>79484.238550660622</c:v>
                </c:pt>
                <c:pt idx="7088">
                  <c:v>79485.186152230439</c:v>
                </c:pt>
                <c:pt idx="7089">
                  <c:v>79486.132777211038</c:v>
                </c:pt>
                <c:pt idx="7090">
                  <c:v>79487.078426597116</c:v>
                </c:pt>
                <c:pt idx="7091">
                  <c:v>79488.023101382409</c:v>
                </c:pt>
                <c:pt idx="7092">
                  <c:v>79488.966802559633</c:v>
                </c:pt>
                <c:pt idx="7093">
                  <c:v>79489.90953112056</c:v>
                </c:pt>
                <c:pt idx="7094">
                  <c:v>79490.851288055957</c:v>
                </c:pt>
                <c:pt idx="7095">
                  <c:v>79491.792074355559</c:v>
                </c:pt>
                <c:pt idx="7096">
                  <c:v>79492.731891008196</c:v>
                </c:pt>
                <c:pt idx="7097">
                  <c:v>79493.670739001667</c:v>
                </c:pt>
                <c:pt idx="7098">
                  <c:v>79494.608619322811</c:v>
                </c:pt>
                <c:pt idx="7099">
                  <c:v>79495.545532957447</c:v>
                </c:pt>
                <c:pt idx="7100">
                  <c:v>79496.481480890463</c:v>
                </c:pt>
                <c:pt idx="7101">
                  <c:v>79497.416464105743</c:v>
                </c:pt>
                <c:pt idx="7102">
                  <c:v>79498.350483586182</c:v>
                </c:pt>
                <c:pt idx="7103">
                  <c:v>79499.283540313714</c:v>
                </c:pt>
                <c:pt idx="7104">
                  <c:v>79500.215635269313</c:v>
                </c:pt>
                <c:pt idx="7105">
                  <c:v>79501.146769432919</c:v>
                </c:pt>
                <c:pt idx="7106">
                  <c:v>79502.07694378357</c:v>
                </c:pt>
                <c:pt idx="7107">
                  <c:v>79503.006159299272</c:v>
                </c:pt>
                <c:pt idx="7108">
                  <c:v>79503.934416957098</c:v>
                </c:pt>
                <c:pt idx="7109">
                  <c:v>79504.861717733133</c:v>
                </c:pt>
                <c:pt idx="7110">
                  <c:v>79505.788062602485</c:v>
                </c:pt>
                <c:pt idx="7111">
                  <c:v>79506.71345253929</c:v>
                </c:pt>
                <c:pt idx="7112">
                  <c:v>79507.637888516721</c:v>
                </c:pt>
                <c:pt idx="7113">
                  <c:v>79508.561371506992</c:v>
                </c:pt>
                <c:pt idx="7114">
                  <c:v>79509.483902481341</c:v>
                </c:pt>
                <c:pt idx="7115">
                  <c:v>79510.405482410046</c:v>
                </c:pt>
                <c:pt idx="7116">
                  <c:v>79511.326112262395</c:v>
                </c:pt>
                <c:pt idx="7117">
                  <c:v>79512.245793006747</c:v>
                </c:pt>
                <c:pt idx="7118">
                  <c:v>79513.164525610468</c:v>
                </c:pt>
                <c:pt idx="7119">
                  <c:v>79514.082311039965</c:v>
                </c:pt>
                <c:pt idx="7120">
                  <c:v>79514.999150260715</c:v>
                </c:pt>
                <c:pt idx="7121">
                  <c:v>79515.915044237176</c:v>
                </c:pt>
                <c:pt idx="7122">
                  <c:v>79516.829993932915</c:v>
                </c:pt>
                <c:pt idx="7123">
                  <c:v>79517.744000310486</c:v>
                </c:pt>
                <c:pt idx="7124">
                  <c:v>79518.657064331506</c:v>
                </c:pt>
                <c:pt idx="7125">
                  <c:v>79519.569186956622</c:v>
                </c:pt>
                <c:pt idx="7126">
                  <c:v>79520.480369145531</c:v>
                </c:pt>
                <c:pt idx="7127">
                  <c:v>79521.390611857001</c:v>
                </c:pt>
                <c:pt idx="7128">
                  <c:v>79522.299916048796</c:v>
                </c:pt>
                <c:pt idx="7129">
                  <c:v>79523.208282677777</c:v>
                </c:pt>
                <c:pt idx="7130">
                  <c:v>79524.1157126998</c:v>
                </c:pt>
                <c:pt idx="7131">
                  <c:v>79525.022207069807</c:v>
                </c:pt>
                <c:pt idx="7132">
                  <c:v>79525.927766741792</c:v>
                </c:pt>
                <c:pt idx="7133">
                  <c:v>79526.832392668759</c:v>
                </c:pt>
                <c:pt idx="7134">
                  <c:v>79527.736085802811</c:v>
                </c:pt>
                <c:pt idx="7135">
                  <c:v>79528.638847095062</c:v>
                </c:pt>
                <c:pt idx="7136">
                  <c:v>79529.540677495708</c:v>
                </c:pt>
                <c:pt idx="7137">
                  <c:v>79530.44157795397</c:v>
                </c:pt>
                <c:pt idx="7138">
                  <c:v>79531.341549418168</c:v>
                </c:pt>
                <c:pt idx="7139">
                  <c:v>79532.240592835631</c:v>
                </c:pt>
                <c:pt idx="7140">
                  <c:v>79533.138709152758</c:v>
                </c:pt>
                <c:pt idx="7141">
                  <c:v>79534.035899315015</c:v>
                </c:pt>
                <c:pt idx="7142">
                  <c:v>79534.932164266909</c:v>
                </c:pt>
                <c:pt idx="7143">
                  <c:v>79535.827504952031</c:v>
                </c:pt>
                <c:pt idx="7144">
                  <c:v>79536.721922313009</c:v>
                </c:pt>
                <c:pt idx="7145">
                  <c:v>79537.615417291527</c:v>
                </c:pt>
                <c:pt idx="7146">
                  <c:v>79538.507990828366</c:v>
                </c:pt>
                <c:pt idx="7147">
                  <c:v>79539.399643863333</c:v>
                </c:pt>
                <c:pt idx="7148">
                  <c:v>79540.290377335317</c:v>
                </c:pt>
                <c:pt idx="7149">
                  <c:v>79541.180192182263</c:v>
                </c:pt>
                <c:pt idx="7150">
                  <c:v>79542.069089341196</c:v>
                </c:pt>
                <c:pt idx="7151">
                  <c:v>79542.957069748183</c:v>
                </c:pt>
                <c:pt idx="7152">
                  <c:v>79543.844134338375</c:v>
                </c:pt>
                <c:pt idx="7153">
                  <c:v>79544.730284045974</c:v>
                </c:pt>
                <c:pt idx="7154">
                  <c:v>79545.615519804269</c:v>
                </c:pt>
                <c:pt idx="7155">
                  <c:v>79546.499842545614</c:v>
                </c:pt>
                <c:pt idx="7156">
                  <c:v>79547.383253201435</c:v>
                </c:pt>
                <c:pt idx="7157">
                  <c:v>79548.265752702209</c:v>
                </c:pt>
                <c:pt idx="7158">
                  <c:v>79549.147341977499</c:v>
                </c:pt>
                <c:pt idx="7159">
                  <c:v>79550.02802195595</c:v>
                </c:pt>
                <c:pt idx="7160">
                  <c:v>79550.90779356526</c:v>
                </c:pt>
                <c:pt idx="7161">
                  <c:v>79551.786657732242</c:v>
                </c:pt>
                <c:pt idx="7162">
                  <c:v>79552.664615382746</c:v>
                </c:pt>
                <c:pt idx="7163">
                  <c:v>79553.541667441707</c:v>
                </c:pt>
                <c:pt idx="7164">
                  <c:v>79554.417814833127</c:v>
                </c:pt>
                <c:pt idx="7165">
                  <c:v>79555.293058480107</c:v>
                </c:pt>
                <c:pt idx="7166">
                  <c:v>79556.167399304832</c:v>
                </c:pt>
                <c:pt idx="7167">
                  <c:v>79557.040838228539</c:v>
                </c:pt>
                <c:pt idx="7168">
                  <c:v>79557.913376171564</c:v>
                </c:pt>
                <c:pt idx="7169">
                  <c:v>79558.785014053312</c:v>
                </c:pt>
                <c:pt idx="7170">
                  <c:v>79559.6557527923</c:v>
                </c:pt>
                <c:pt idx="7171">
                  <c:v>79560.525593306113</c:v>
                </c:pt>
                <c:pt idx="7172">
                  <c:v>79561.394536511405</c:v>
                </c:pt>
                <c:pt idx="7173">
                  <c:v>79562.262583323914</c:v>
                </c:pt>
                <c:pt idx="7174">
                  <c:v>79563.129734658491</c:v>
                </c:pt>
                <c:pt idx="7175">
                  <c:v>79563.995991429052</c:v>
                </c:pt>
                <c:pt idx="7176">
                  <c:v>79564.861354548615</c:v>
                </c:pt>
                <c:pt idx="7177">
                  <c:v>79565.725824929279</c:v>
                </c:pt>
                <c:pt idx="7178">
                  <c:v>79566.589403482227</c:v>
                </c:pt>
                <c:pt idx="7179">
                  <c:v>79567.452091117739</c:v>
                </c:pt>
                <c:pt idx="7180">
                  <c:v>79568.313888745193</c:v>
                </c:pt>
                <c:pt idx="7181">
                  <c:v>79569.174797273052</c:v>
                </c:pt>
                <c:pt idx="7182">
                  <c:v>79570.034817608859</c:v>
                </c:pt>
                <c:pt idx="7183">
                  <c:v>79570.893950659272</c:v>
                </c:pt>
                <c:pt idx="7184">
                  <c:v>79571.752197330032</c:v>
                </c:pt>
                <c:pt idx="7185">
                  <c:v>79572.60955852599</c:v>
                </c:pt>
                <c:pt idx="7186">
                  <c:v>79573.466035151068</c:v>
                </c:pt>
                <c:pt idx="7187">
                  <c:v>79574.321628108315</c:v>
                </c:pt>
                <c:pt idx="7188">
                  <c:v>79575.176338299847</c:v>
                </c:pt>
                <c:pt idx="7189">
                  <c:v>79576.030166626908</c:v>
                </c:pt>
                <c:pt idx="7190">
                  <c:v>79576.883113989825</c:v>
                </c:pt>
                <c:pt idx="7191">
                  <c:v>79577.735181288022</c:v>
                </c:pt>
                <c:pt idx="7192">
                  <c:v>79578.586369420038</c:v>
                </c:pt>
                <c:pt idx="7193">
                  <c:v>79579.436679283506</c:v>
                </c:pt>
                <c:pt idx="7194">
                  <c:v>79580.286111775175</c:v>
                </c:pt>
                <c:pt idx="7195">
                  <c:v>79581.134667790859</c:v>
                </c:pt>
                <c:pt idx="7196">
                  <c:v>79581.982348225531</c:v>
                </c:pt>
                <c:pt idx="7197">
                  <c:v>79582.829153973231</c:v>
                </c:pt>
                <c:pt idx="7198">
                  <c:v>79583.675085927141</c:v>
                </c:pt>
                <c:pt idx="7199">
                  <c:v>79584.520144979513</c:v>
                </c:pt>
                <c:pt idx="7200">
                  <c:v>79585.364332021723</c:v>
                </c:pt>
                <c:pt idx="7201">
                  <c:v>79586.207647944262</c:v>
                </c:pt>
                <c:pt idx="7202">
                  <c:v>79587.050093636732</c:v>
                </c:pt>
                <c:pt idx="7203">
                  <c:v>79587.891669987817</c:v>
                </c:pt>
                <c:pt idx="7204">
                  <c:v>79588.732377885346</c:v>
                </c:pt>
                <c:pt idx="7205">
                  <c:v>79589.572218216257</c:v>
                </c:pt>
                <c:pt idx="7206">
                  <c:v>79590.411191866588</c:v>
                </c:pt>
                <c:pt idx="7207">
                  <c:v>79591.249299721501</c:v>
                </c:pt>
                <c:pt idx="7208">
                  <c:v>79592.08654266526</c:v>
                </c:pt>
                <c:pt idx="7209">
                  <c:v>79592.922921581281</c:v>
                </c:pt>
                <c:pt idx="7210">
                  <c:v>79593.758437352051</c:v>
                </c:pt>
                <c:pt idx="7211">
                  <c:v>79594.593090859198</c:v>
                </c:pt>
                <c:pt idx="7212">
                  <c:v>79595.426882983462</c:v>
                </c:pt>
                <c:pt idx="7213">
                  <c:v>79596.259814604724</c:v>
                </c:pt>
                <c:pt idx="7214">
                  <c:v>79597.091886601949</c:v>
                </c:pt>
                <c:pt idx="7215">
                  <c:v>79597.923099853244</c:v>
                </c:pt>
                <c:pt idx="7216">
                  <c:v>79598.753455235827</c:v>
                </c:pt>
                <c:pt idx="7217">
                  <c:v>79599.582953626057</c:v>
                </c:pt>
                <c:pt idx="7218">
                  <c:v>79600.411595899408</c:v>
                </c:pt>
                <c:pt idx="7219">
                  <c:v>79601.239382930478</c:v>
                </c:pt>
                <c:pt idx="7220">
                  <c:v>79602.066315592965</c:v>
                </c:pt>
                <c:pt idx="7221">
                  <c:v>79602.89239475975</c:v>
                </c:pt>
                <c:pt idx="7222">
                  <c:v>79603.717621302785</c:v>
                </c:pt>
                <c:pt idx="7223">
                  <c:v>79604.54199609319</c:v>
                </c:pt>
                <c:pt idx="7224">
                  <c:v>79605.365520001185</c:v>
                </c:pt>
                <c:pt idx="7225">
                  <c:v>79606.188193896131</c:v>
                </c:pt>
                <c:pt idx="7226">
                  <c:v>79607.010018646528</c:v>
                </c:pt>
                <c:pt idx="7227">
                  <c:v>79607.830995119992</c:v>
                </c:pt>
                <c:pt idx="7228">
                  <c:v>79608.651124183263</c:v>
                </c:pt>
                <c:pt idx="7229">
                  <c:v>79609.470406702254</c:v>
                </c:pt>
                <c:pt idx="7230">
                  <c:v>79610.288843541974</c:v>
                </c:pt>
                <c:pt idx="7231">
                  <c:v>79611.106435566573</c:v>
                </c:pt>
                <c:pt idx="7232">
                  <c:v>79611.923183639345</c:v>
                </c:pt>
                <c:pt idx="7233">
                  <c:v>79612.739088622708</c:v>
                </c:pt>
                <c:pt idx="7234">
                  <c:v>79613.554151378237</c:v>
                </c:pt>
                <c:pt idx="7235">
                  <c:v>79614.368372766621</c:v>
                </c:pt>
                <c:pt idx="7236">
                  <c:v>79615.181753647717</c:v>
                </c:pt>
                <c:pt idx="7237">
                  <c:v>79615.994294880496</c:v>
                </c:pt>
                <c:pt idx="7238">
                  <c:v>79616.80599732307</c:v>
                </c:pt>
                <c:pt idx="7239">
                  <c:v>79617.616861832721</c:v>
                </c:pt>
                <c:pt idx="7240">
                  <c:v>79618.426889265829</c:v>
                </c:pt>
                <c:pt idx="7241">
                  <c:v>79619.236080477931</c:v>
                </c:pt>
                <c:pt idx="7242">
                  <c:v>79620.044436323733</c:v>
                </c:pt>
                <c:pt idx="7243">
                  <c:v>79620.851957657054</c:v>
                </c:pt>
                <c:pt idx="7244">
                  <c:v>79621.658645330899</c:v>
                </c:pt>
                <c:pt idx="7245">
                  <c:v>79622.464500197355</c:v>
                </c:pt>
                <c:pt idx="7246">
                  <c:v>79623.269523107709</c:v>
                </c:pt>
                <c:pt idx="7247">
                  <c:v>79624.073714912389</c:v>
                </c:pt>
                <c:pt idx="7248">
                  <c:v>79624.877076460936</c:v>
                </c:pt>
                <c:pt idx="7249">
                  <c:v>79625.679608602091</c:v>
                </c:pt>
                <c:pt idx="7250">
                  <c:v>79626.481312183692</c:v>
                </c:pt>
                <c:pt idx="7251">
                  <c:v>79627.282188052777</c:v>
                </c:pt>
                <c:pt idx="7252">
                  <c:v>79628.082237055511</c:v>
                </c:pt>
                <c:pt idx="7253">
                  <c:v>79628.881460037213</c:v>
                </c:pt>
                <c:pt idx="7254">
                  <c:v>79629.679857842348</c:v>
                </c:pt>
                <c:pt idx="7255">
                  <c:v>79630.477431314561</c:v>
                </c:pt>
                <c:pt idx="7256">
                  <c:v>79631.274181296612</c:v>
                </c:pt>
                <c:pt idx="7257">
                  <c:v>79632.070108630462</c:v>
                </c:pt>
                <c:pt idx="7258">
                  <c:v>79632.86521415718</c:v>
                </c:pt>
                <c:pt idx="7259">
                  <c:v>79633.659498717039</c:v>
                </c:pt>
                <c:pt idx="7260">
                  <c:v>79634.452963149452</c:v>
                </c:pt>
                <c:pt idx="7261">
                  <c:v>79635.245608292971</c:v>
                </c:pt>
                <c:pt idx="7262">
                  <c:v>79636.037434985323</c:v>
                </c:pt>
                <c:pt idx="7263">
                  <c:v>79636.828444063416</c:v>
                </c:pt>
                <c:pt idx="7264">
                  <c:v>79637.618636363288</c:v>
                </c:pt>
                <c:pt idx="7265">
                  <c:v>79638.408012720145</c:v>
                </c:pt>
                <c:pt idx="7266">
                  <c:v>79639.19657396838</c:v>
                </c:pt>
                <c:pt idx="7267">
                  <c:v>79639.984320941527</c:v>
                </c:pt>
                <c:pt idx="7268">
                  <c:v>79640.771254472289</c:v>
                </c:pt>
                <c:pt idx="7269">
                  <c:v>79641.557375392542</c:v>
                </c:pt>
                <c:pt idx="7270">
                  <c:v>79642.342684533302</c:v>
                </c:pt>
                <c:pt idx="7271">
                  <c:v>79643.127182724798</c:v>
                </c:pt>
                <c:pt idx="7272">
                  <c:v>79643.910870796375</c:v>
                </c:pt>
                <c:pt idx="7273">
                  <c:v>79644.693749576589</c:v>
                </c:pt>
                <c:pt idx="7274">
                  <c:v>79645.475819893167</c:v>
                </c:pt>
                <c:pt idx="7275">
                  <c:v>79646.257082572949</c:v>
                </c:pt>
                <c:pt idx="7276">
                  <c:v>79647.037538442004</c:v>
                </c:pt>
                <c:pt idx="7277">
                  <c:v>79647.817188325556</c:v>
                </c:pt>
                <c:pt idx="7278">
                  <c:v>79648.596033048001</c:v>
                </c:pt>
                <c:pt idx="7279">
                  <c:v>79649.374073432889</c:v>
                </c:pt>
                <c:pt idx="7280">
                  <c:v>79650.151310302972</c:v>
                </c:pt>
                <c:pt idx="7281">
                  <c:v>79650.92774448017</c:v>
                </c:pt>
                <c:pt idx="7282">
                  <c:v>79651.703376785576</c:v>
                </c:pt>
                <c:pt idx="7283">
                  <c:v>79652.478208039451</c:v>
                </c:pt>
                <c:pt idx="7284">
                  <c:v>79653.252239061243</c:v>
                </c:pt>
                <c:pt idx="7285">
                  <c:v>79654.025470669585</c:v>
                </c:pt>
                <c:pt idx="7286">
                  <c:v>79654.797903682265</c:v>
                </c:pt>
                <c:pt idx="7287">
                  <c:v>79655.569538916272</c:v>
                </c:pt>
                <c:pt idx="7288">
                  <c:v>79656.340377187778</c:v>
                </c:pt>
                <c:pt idx="7289">
                  <c:v>79657.110419312114</c:v>
                </c:pt>
                <c:pt idx="7290">
                  <c:v>79657.879666103821</c:v>
                </c:pt>
                <c:pt idx="7291">
                  <c:v>79658.648118376601</c:v>
                </c:pt>
                <c:pt idx="7292">
                  <c:v>79659.415776943337</c:v>
                </c:pt>
                <c:pt idx="7293">
                  <c:v>79660.182642616128</c:v>
                </c:pt>
                <c:pt idx="7294">
                  <c:v>79660.948716206229</c:v>
                </c:pt>
                <c:pt idx="7295">
                  <c:v>79661.713998524065</c:v>
                </c:pt>
                <c:pt idx="7296">
                  <c:v>79662.478490379304</c:v>
                </c:pt>
                <c:pt idx="7297">
                  <c:v>79663.242192580758</c:v>
                </c:pt>
                <c:pt idx="7298">
                  <c:v>79664.005105936434</c:v>
                </c:pt>
                <c:pt idx="7299">
                  <c:v>79664.767231253543</c:v>
                </c:pt>
                <c:pt idx="7300">
                  <c:v>79665.52856933845</c:v>
                </c:pt>
                <c:pt idx="7301">
                  <c:v>79666.289120996764</c:v>
                </c:pt>
                <c:pt idx="7302">
                  <c:v>79667.048887033234</c:v>
                </c:pt>
                <c:pt idx="7303">
                  <c:v>79667.807868251854</c:v>
                </c:pt>
                <c:pt idx="7304">
                  <c:v>79668.566065455758</c:v>
                </c:pt>
                <c:pt idx="7305">
                  <c:v>79669.32347944731</c:v>
                </c:pt>
                <c:pt idx="7306">
                  <c:v>79670.080111028044</c:v>
                </c:pt>
                <c:pt idx="7307">
                  <c:v>79670.835960998709</c:v>
                </c:pt>
                <c:pt idx="7308">
                  <c:v>79671.591030159238</c:v>
                </c:pt>
                <c:pt idx="7309">
                  <c:v>79672.345319308777</c:v>
                </c:pt>
                <c:pt idx="7310">
                  <c:v>79673.09882924566</c:v>
                </c:pt>
                <c:pt idx="7311">
                  <c:v>79673.851560767391</c:v>
                </c:pt>
                <c:pt idx="7312">
                  <c:v>79674.603514670729</c:v>
                </c:pt>
                <c:pt idx="7313">
                  <c:v>79675.354691751578</c:v>
                </c:pt>
                <c:pt idx="7314">
                  <c:v>79676.105092805097</c:v>
                </c:pt>
                <c:pt idx="7315">
                  <c:v>79676.854718625589</c:v>
                </c:pt>
                <c:pt idx="7316">
                  <c:v>79677.603570006613</c:v>
                </c:pt>
                <c:pt idx="7317">
                  <c:v>79678.351647740885</c:v>
                </c:pt>
                <c:pt idx="7318">
                  <c:v>79679.098952620348</c:v>
                </c:pt>
                <c:pt idx="7319">
                  <c:v>79679.845485436163</c:v>
                </c:pt>
                <c:pt idx="7320">
                  <c:v>79680.591246978656</c:v>
                </c:pt>
                <c:pt idx="7321">
                  <c:v>79681.336238037416</c:v>
                </c:pt>
                <c:pt idx="7322">
                  <c:v>79682.080459401186</c:v>
                </c:pt>
                <c:pt idx="7323">
                  <c:v>79682.823911857951</c:v>
                </c:pt>
                <c:pt idx="7324">
                  <c:v>79683.566596194883</c:v>
                </c:pt>
                <c:pt idx="7325">
                  <c:v>79684.308513198383</c:v>
                </c:pt>
                <c:pt idx="7326">
                  <c:v>79685.049663654019</c:v>
                </c:pt>
                <c:pt idx="7327">
                  <c:v>79685.790048346636</c:v>
                </c:pt>
                <c:pt idx="7328">
                  <c:v>79686.529668060233</c:v>
                </c:pt>
                <c:pt idx="7329">
                  <c:v>79687.268523578052</c:v>
                </c:pt>
                <c:pt idx="7330">
                  <c:v>79688.006615682549</c:v>
                </c:pt>
                <c:pt idx="7331">
                  <c:v>79688.743945155366</c:v>
                </c:pt>
                <c:pt idx="7332">
                  <c:v>79689.480512777387</c:v>
                </c:pt>
                <c:pt idx="7333">
                  <c:v>79690.216319328698</c:v>
                </c:pt>
                <c:pt idx="7334">
                  <c:v>79690.951365588597</c:v>
                </c:pt>
                <c:pt idx="7335">
                  <c:v>79691.685652335625</c:v>
                </c:pt>
                <c:pt idx="7336">
                  <c:v>79692.419180347526</c:v>
                </c:pt>
                <c:pt idx="7337">
                  <c:v>79693.151950401239</c:v>
                </c:pt>
                <c:pt idx="7338">
                  <c:v>79693.883963272965</c:v>
                </c:pt>
                <c:pt idx="7339">
                  <c:v>79694.615219738072</c:v>
                </c:pt>
                <c:pt idx="7340">
                  <c:v>79695.345720571204</c:v>
                </c:pt>
                <c:pt idx="7341">
                  <c:v>79696.075466546201</c:v>
                </c:pt>
                <c:pt idx="7342">
                  <c:v>79696.804458436105</c:v>
                </c:pt>
                <c:pt idx="7343">
                  <c:v>79697.532697013201</c:v>
                </c:pt>
                <c:pt idx="7344">
                  <c:v>79698.260183049002</c:v>
                </c:pt>
                <c:pt idx="7345">
                  <c:v>79698.986917314265</c:v>
                </c:pt>
                <c:pt idx="7346">
                  <c:v>79699.712900578917</c:v>
                </c:pt>
                <c:pt idx="7347">
                  <c:v>79700.438133612144</c:v>
                </c:pt>
                <c:pt idx="7348">
                  <c:v>79701.162617182374</c:v>
                </c:pt>
                <c:pt idx="7349">
                  <c:v>79701.886352057219</c:v>
                </c:pt>
                <c:pt idx="7350">
                  <c:v>79702.609339003568</c:v>
                </c:pt>
                <c:pt idx="7351">
                  <c:v>79703.331578787504</c:v>
                </c:pt>
                <c:pt idx="7352">
                  <c:v>79704.053072174342</c:v>
                </c:pt>
                <c:pt idx="7353">
                  <c:v>79704.77381992864</c:v>
                </c:pt>
                <c:pt idx="7354">
                  <c:v>79705.493822814198</c:v>
                </c:pt>
                <c:pt idx="7355">
                  <c:v>79706.213081594018</c:v>
                </c:pt>
                <c:pt idx="7356">
                  <c:v>79706.931597030343</c:v>
                </c:pt>
                <c:pt idx="7357">
                  <c:v>79707.649369884675</c:v>
                </c:pt>
                <c:pt idx="7358">
                  <c:v>79708.366400917716</c:v>
                </c:pt>
                <c:pt idx="7359">
                  <c:v>79709.082690889438</c:v>
                </c:pt>
                <c:pt idx="7360">
                  <c:v>79709.798240558986</c:v>
                </c:pt>
                <c:pt idx="7361">
                  <c:v>79710.513050684822</c:v>
                </c:pt>
                <c:pt idx="7362">
                  <c:v>79711.227122024589</c:v>
                </c:pt>
                <c:pt idx="7363">
                  <c:v>79711.940455335178</c:v>
                </c:pt>
                <c:pt idx="7364">
                  <c:v>79712.653051372748</c:v>
                </c:pt>
                <c:pt idx="7365">
                  <c:v>79713.364910892647</c:v>
                </c:pt>
                <c:pt idx="7366">
                  <c:v>79714.076034649508</c:v>
                </c:pt>
                <c:pt idx="7367">
                  <c:v>79714.786423397178</c:v>
                </c:pt>
                <c:pt idx="7368">
                  <c:v>79715.496077888776</c:v>
                </c:pt>
                <c:pt idx="7369">
                  <c:v>79716.204998876608</c:v>
                </c:pt>
                <c:pt idx="7370">
                  <c:v>79716.913187112266</c:v>
                </c:pt>
                <c:pt idx="7371">
                  <c:v>79717.62064334657</c:v>
                </c:pt>
                <c:pt idx="7372">
                  <c:v>79718.327368329614</c:v>
                </c:pt>
                <c:pt idx="7373">
                  <c:v>79719.033362810689</c:v>
                </c:pt>
                <c:pt idx="7374">
                  <c:v>79719.738627538376</c:v>
                </c:pt>
                <c:pt idx="7375">
                  <c:v>79720.443163260483</c:v>
                </c:pt>
                <c:pt idx="7376">
                  <c:v>79721.146970724047</c:v>
                </c:pt>
                <c:pt idx="7377">
                  <c:v>79721.850050675377</c:v>
                </c:pt>
                <c:pt idx="7378">
                  <c:v>79722.552403860012</c:v>
                </c:pt>
                <c:pt idx="7379">
                  <c:v>79723.254031022763</c:v>
                </c:pt>
                <c:pt idx="7380">
                  <c:v>79723.954932907684</c:v>
                </c:pt>
                <c:pt idx="7381">
                  <c:v>79724.6551102581</c:v>
                </c:pt>
                <c:pt idx="7382">
                  <c:v>79725.354563816523</c:v>
                </c:pt>
                <c:pt idx="7383">
                  <c:v>79726.053294324782</c:v>
                </c:pt>
                <c:pt idx="7384">
                  <c:v>79726.751302523931</c:v>
                </c:pt>
                <c:pt idx="7385">
                  <c:v>79727.448589154286</c:v>
                </c:pt>
                <c:pt idx="7386">
                  <c:v>79728.145154955389</c:v>
                </c:pt>
                <c:pt idx="7387">
                  <c:v>79728.8410006661</c:v>
                </c:pt>
                <c:pt idx="7388">
                  <c:v>79729.536127024476</c:v>
                </c:pt>
                <c:pt idx="7389">
                  <c:v>79730.230534767863</c:v>
                </c:pt>
                <c:pt idx="7390">
                  <c:v>79730.924224632836</c:v>
                </c:pt>
                <c:pt idx="7391">
                  <c:v>79731.617197355255</c:v>
                </c:pt>
                <c:pt idx="7392">
                  <c:v>79732.309453670241</c:v>
                </c:pt>
                <c:pt idx="7393">
                  <c:v>79733.000994312155</c:v>
                </c:pt>
                <c:pt idx="7394">
                  <c:v>79733.691820014603</c:v>
                </c:pt>
                <c:pt idx="7395">
                  <c:v>79734.381931510507</c:v>
                </c:pt>
                <c:pt idx="7396">
                  <c:v>79735.071329532002</c:v>
                </c:pt>
                <c:pt idx="7397">
                  <c:v>79735.760014810512</c:v>
                </c:pt>
                <c:pt idx="7398">
                  <c:v>79736.447988076703</c:v>
                </c:pt>
                <c:pt idx="7399">
                  <c:v>79737.135250060513</c:v>
                </c:pt>
                <c:pt idx="7400">
                  <c:v>79737.821801491169</c:v>
                </c:pt>
                <c:pt idx="7401">
                  <c:v>79738.507643097124</c:v>
                </c:pt>
                <c:pt idx="7402">
                  <c:v>79739.19277560612</c:v>
                </c:pt>
                <c:pt idx="7403">
                  <c:v>79739.877199745169</c:v>
                </c:pt>
                <c:pt idx="7404">
                  <c:v>79740.560916240531</c:v>
                </c:pt>
                <c:pt idx="7405">
                  <c:v>79741.243925817762</c:v>
                </c:pt>
                <c:pt idx="7406">
                  <c:v>79741.92622920165</c:v>
                </c:pt>
                <c:pt idx="7407">
                  <c:v>79742.607827116284</c:v>
                </c:pt>
                <c:pt idx="7408">
                  <c:v>79743.288720284996</c:v>
                </c:pt>
                <c:pt idx="7409">
                  <c:v>79743.968909430434</c:v>
                </c:pt>
                <c:pt idx="7410">
                  <c:v>79744.64839527446</c:v>
                </c:pt>
                <c:pt idx="7411">
                  <c:v>79745.327178538253</c:v>
                </c:pt>
                <c:pt idx="7412">
                  <c:v>79746.005259942249</c:v>
                </c:pt>
                <c:pt idx="7413">
                  <c:v>79746.682640206142</c:v>
                </c:pt>
                <c:pt idx="7414">
                  <c:v>79747.359320048956</c:v>
                </c:pt>
                <c:pt idx="7415">
                  <c:v>79748.035300188916</c:v>
                </c:pt>
                <c:pt idx="7416">
                  <c:v>79748.710581343563</c:v>
                </c:pt>
                <c:pt idx="7417">
                  <c:v>79749.385164229709</c:v>
                </c:pt>
                <c:pt idx="7418">
                  <c:v>79750.059049563453</c:v>
                </c:pt>
                <c:pt idx="7419">
                  <c:v>79750.732238060154</c:v>
                </c:pt>
                <c:pt idx="7420">
                  <c:v>79751.404730434471</c:v>
                </c:pt>
                <c:pt idx="7421">
                  <c:v>79752.076527400306</c:v>
                </c:pt>
                <c:pt idx="7422">
                  <c:v>79752.747629670892</c:v>
                </c:pt>
                <c:pt idx="7423">
                  <c:v>79753.418037958691</c:v>
                </c:pt>
                <c:pt idx="7424">
                  <c:v>79754.08775297548</c:v>
                </c:pt>
                <c:pt idx="7425">
                  <c:v>79754.75677543231</c:v>
                </c:pt>
                <c:pt idx="7426">
                  <c:v>79755.425106039518</c:v>
                </c:pt>
                <c:pt idx="7427">
                  <c:v>79756.092745506743</c:v>
                </c:pt>
                <c:pt idx="7428">
                  <c:v>79756.759694542852</c:v>
                </c:pt>
                <c:pt idx="7429">
                  <c:v>79757.425953856029</c:v>
                </c:pt>
                <c:pt idx="7430">
                  <c:v>79758.091524153773</c:v>
                </c:pt>
                <c:pt idx="7431">
                  <c:v>79758.756406142827</c:v>
                </c:pt>
                <c:pt idx="7432">
                  <c:v>79759.420600529251</c:v>
                </c:pt>
                <c:pt idx="7433">
                  <c:v>79760.08410801836</c:v>
                </c:pt>
                <c:pt idx="7434">
                  <c:v>79760.746929314773</c:v>
                </c:pt>
                <c:pt idx="7435">
                  <c:v>79761.409065122425</c:v>
                </c:pt>
                <c:pt idx="7436">
                  <c:v>79762.070516144508</c:v>
                </c:pt>
                <c:pt idx="7437">
                  <c:v>79762.7312830835</c:v>
                </c:pt>
                <c:pt idx="7438">
                  <c:v>79763.391366641197</c:v>
                </c:pt>
                <c:pt idx="7439">
                  <c:v>79764.050767518682</c:v>
                </c:pt>
                <c:pt idx="7440">
                  <c:v>79764.709486416294</c:v>
                </c:pt>
                <c:pt idx="7441">
                  <c:v>79765.367524033718</c:v>
                </c:pt>
                <c:pt idx="7442">
                  <c:v>79766.024881069898</c:v>
                </c:pt>
                <c:pt idx="7443">
                  <c:v>79766.681558223077</c:v>
                </c:pt>
                <c:pt idx="7444">
                  <c:v>79767.337556190818</c:v>
                </c:pt>
                <c:pt idx="7445">
                  <c:v>79767.992875669952</c:v>
                </c:pt>
                <c:pt idx="7446">
                  <c:v>79768.647517356629</c:v>
                </c:pt>
                <c:pt idx="7447">
                  <c:v>79769.30148194627</c:v>
                </c:pt>
                <c:pt idx="7448">
                  <c:v>79769.954770133612</c:v>
                </c:pt>
                <c:pt idx="7449">
                  <c:v>79770.607382612681</c:v>
                </c:pt>
                <c:pt idx="7450">
                  <c:v>79771.259320076832</c:v>
                </c:pt>
                <c:pt idx="7451">
                  <c:v>79771.910583218661</c:v>
                </c:pt>
                <c:pt idx="7452">
                  <c:v>79772.561172730129</c:v>
                </c:pt>
                <c:pt idx="7453">
                  <c:v>79773.211089302466</c:v>
                </c:pt>
                <c:pt idx="7454">
                  <c:v>79773.860333626202</c:v>
                </c:pt>
                <c:pt idx="7455">
                  <c:v>79774.508906391173</c:v>
                </c:pt>
                <c:pt idx="7456">
                  <c:v>79775.156808286527</c:v>
                </c:pt>
                <c:pt idx="7457">
                  <c:v>79775.804040000716</c:v>
                </c:pt>
                <c:pt idx="7458">
                  <c:v>79776.450602221477</c:v>
                </c:pt>
                <c:pt idx="7459">
                  <c:v>79777.096495635895</c:v>
                </c:pt>
                <c:pt idx="7460">
                  <c:v>79777.741720930309</c:v>
                </c:pt>
                <c:pt idx="7461">
                  <c:v>79778.386278790407</c:v>
                </c:pt>
                <c:pt idx="7462">
                  <c:v>79779.030169901147</c:v>
                </c:pt>
                <c:pt idx="7463">
                  <c:v>79779.673394946847</c:v>
                </c:pt>
                <c:pt idx="7464">
                  <c:v>79780.315954611084</c:v>
                </c:pt>
                <c:pt idx="7465">
                  <c:v>79780.957849576764</c:v>
                </c:pt>
                <c:pt idx="7466">
                  <c:v>79781.59908052611</c:v>
                </c:pt>
                <c:pt idx="7467">
                  <c:v>79782.239648140647</c:v>
                </c:pt>
                <c:pt idx="7468">
                  <c:v>79782.8795531012</c:v>
                </c:pt>
                <c:pt idx="7469">
                  <c:v>79783.518796087927</c:v>
                </c:pt>
                <c:pt idx="7470">
                  <c:v>79784.157377780299</c:v>
                </c:pt>
                <c:pt idx="7471">
                  <c:v>79784.795298857091</c:v>
                </c:pt>
                <c:pt idx="7472">
                  <c:v>79785.432559996407</c:v>
                </c:pt>
                <c:pt idx="7473">
                  <c:v>79786.069161875639</c:v>
                </c:pt>
                <c:pt idx="7474">
                  <c:v>79786.705105171524</c:v>
                </c:pt>
                <c:pt idx="7475">
                  <c:v>79787.340390560072</c:v>
                </c:pt>
                <c:pt idx="7476">
                  <c:v>79787.975018716665</c:v>
                </c:pt>
                <c:pt idx="7477">
                  <c:v>79788.608990315974</c:v>
                </c:pt>
                <c:pt idx="7478">
                  <c:v>79789.242306032</c:v>
                </c:pt>
                <c:pt idx="7479">
                  <c:v>79789.874966538031</c:v>
                </c:pt>
                <c:pt idx="7480">
                  <c:v>79790.506972506715</c:v>
                </c:pt>
                <c:pt idx="7481">
                  <c:v>79791.138324610001</c:v>
                </c:pt>
                <c:pt idx="7482">
                  <c:v>79791.769023519169</c:v>
                </c:pt>
                <c:pt idx="7483">
                  <c:v>79792.399069904786</c:v>
                </c:pt>
                <c:pt idx="7484">
                  <c:v>79793.028464436793</c:v>
                </c:pt>
                <c:pt idx="7485">
                  <c:v>79793.657207784432</c:v>
                </c:pt>
                <c:pt idx="7486">
                  <c:v>79794.285300616262</c:v>
                </c:pt>
                <c:pt idx="7487">
                  <c:v>79794.912743600173</c:v>
                </c:pt>
                <c:pt idx="7488">
                  <c:v>79795.539537403369</c:v>
                </c:pt>
                <c:pt idx="7489">
                  <c:v>79796.165682692401</c:v>
                </c:pt>
                <c:pt idx="7490">
                  <c:v>79796.791180133121</c:v>
                </c:pt>
                <c:pt idx="7491">
                  <c:v>79797.416030390727</c:v>
                </c:pt>
                <c:pt idx="7492">
                  <c:v>79798.040234129745</c:v>
                </c:pt>
                <c:pt idx="7493">
                  <c:v>79798.663792014035</c:v>
                </c:pt>
                <c:pt idx="7494">
                  <c:v>79799.286704706741</c:v>
                </c:pt>
                <c:pt idx="7495">
                  <c:v>79799.908972870384</c:v>
                </c:pt>
                <c:pt idx="7496">
                  <c:v>79800.530597166813</c:v>
                </c:pt>
                <c:pt idx="7497">
                  <c:v>79801.151578257181</c:v>
                </c:pt>
                <c:pt idx="7498">
                  <c:v>79801.771916801998</c:v>
                </c:pt>
                <c:pt idx="7499">
                  <c:v>79802.391613461092</c:v>
                </c:pt>
                <c:pt idx="7500">
                  <c:v>79803.010668893607</c:v>
                </c:pt>
                <c:pt idx="7501">
                  <c:v>79803.629083758075</c:v>
                </c:pt>
                <c:pt idx="7502">
                  <c:v>79804.246858712315</c:v>
                </c:pt>
                <c:pt idx="7503">
                  <c:v>79804.863994413477</c:v>
                </c:pt>
                <c:pt idx="7504">
                  <c:v>79805.480491518101</c:v>
                </c:pt>
                <c:pt idx="7505">
                  <c:v>79806.096350681997</c:v>
                </c:pt>
                <c:pt idx="7506">
                  <c:v>79806.711572560336</c:v>
                </c:pt>
                <c:pt idx="7507">
                  <c:v>79807.326157807649</c:v>
                </c:pt>
                <c:pt idx="7508">
                  <c:v>79807.940107077782</c:v>
                </c:pt>
                <c:pt idx="7509">
                  <c:v>79808.553421023913</c:v>
                </c:pt>
                <c:pt idx="7510">
                  <c:v>79809.166100298593</c:v>
                </c:pt>
                <c:pt idx="7511">
                  <c:v>79809.778145553675</c:v>
                </c:pt>
                <c:pt idx="7512">
                  <c:v>79810.389557440372</c:v>
                </c:pt>
                <c:pt idx="7513">
                  <c:v>79811.000336609242</c:v>
                </c:pt>
                <c:pt idx="7514">
                  <c:v>79811.610483710174</c:v>
                </c:pt>
                <c:pt idx="7515">
                  <c:v>79812.219999392415</c:v>
                </c:pt>
                <c:pt idx="7516">
                  <c:v>79812.828884304516</c:v>
                </c:pt>
                <c:pt idx="7517">
                  <c:v>79813.437139094414</c:v>
                </c:pt>
                <c:pt idx="7518">
                  <c:v>79814.044764409395</c:v>
                </c:pt>
                <c:pt idx="7519">
                  <c:v>79814.651760896042</c:v>
                </c:pt>
                <c:pt idx="7520">
                  <c:v>79815.258129200331</c:v>
                </c:pt>
                <c:pt idx="7521">
                  <c:v>79815.863869967565</c:v>
                </c:pt>
                <c:pt idx="7522">
                  <c:v>79816.468983842409</c:v>
                </c:pt>
                <c:pt idx="7523">
                  <c:v>79817.07347146883</c:v>
                </c:pt>
                <c:pt idx="7524">
                  <c:v>79817.67733349021</c:v>
                </c:pt>
                <c:pt idx="7525">
                  <c:v>79818.280570549236</c:v>
                </c:pt>
                <c:pt idx="7526">
                  <c:v>79818.883183287951</c:v>
                </c:pt>
                <c:pt idx="7527">
                  <c:v>79819.485172347762</c:v>
                </c:pt>
                <c:pt idx="7528">
                  <c:v>79820.086538369404</c:v>
                </c:pt>
                <c:pt idx="7529">
                  <c:v>79820.687281992985</c:v>
                </c:pt>
                <c:pt idx="7530">
                  <c:v>79821.287403857947</c:v>
                </c:pt>
                <c:pt idx="7531">
                  <c:v>79821.886904603103</c:v>
                </c:pt>
                <c:pt idx="7532">
                  <c:v>79822.485784866614</c:v>
                </c:pt>
                <c:pt idx="7533">
                  <c:v>79823.084045285985</c:v>
                </c:pt>
                <c:pt idx="7534">
                  <c:v>79823.681686498079</c:v>
                </c:pt>
                <c:pt idx="7535">
                  <c:v>79824.278709139122</c:v>
                </c:pt>
                <c:pt idx="7536">
                  <c:v>79824.875113844726</c:v>
                </c:pt>
                <c:pt idx="7537">
                  <c:v>79825.470901249777</c:v>
                </c:pt>
                <c:pt idx="7538">
                  <c:v>79826.066071988593</c:v>
                </c:pt>
                <c:pt idx="7539">
                  <c:v>79826.660626694822</c:v>
                </c:pt>
                <c:pt idx="7540">
                  <c:v>79827.254566001488</c:v>
                </c:pt>
                <c:pt idx="7541">
                  <c:v>79827.847890540928</c:v>
                </c:pt>
                <c:pt idx="7542">
                  <c:v>79828.440600944887</c:v>
                </c:pt>
                <c:pt idx="7543">
                  <c:v>79829.03269784445</c:v>
                </c:pt>
                <c:pt idx="7544">
                  <c:v>79829.62418187008</c:v>
                </c:pt>
                <c:pt idx="7545">
                  <c:v>79830.215053651584</c:v>
                </c:pt>
                <c:pt idx="7546">
                  <c:v>79830.805313818128</c:v>
                </c:pt>
                <c:pt idx="7547">
                  <c:v>79831.394962998238</c:v>
                </c:pt>
                <c:pt idx="7548">
                  <c:v>79831.98400181983</c:v>
                </c:pt>
                <c:pt idx="7549">
                  <c:v>79832.572430910164</c:v>
                </c:pt>
                <c:pt idx="7550">
                  <c:v>79833.160250895875</c:v>
                </c:pt>
                <c:pt idx="7551">
                  <c:v>79833.747462402927</c:v>
                </c:pt>
                <c:pt idx="7552">
                  <c:v>79834.334066056719</c:v>
                </c:pt>
                <c:pt idx="7553">
                  <c:v>79834.920062481964</c:v>
                </c:pt>
                <c:pt idx="7554">
                  <c:v>79835.505452302765</c:v>
                </c:pt>
                <c:pt idx="7555">
                  <c:v>79836.090236142554</c:v>
                </c:pt>
                <c:pt idx="7556">
                  <c:v>79836.674414624198</c:v>
                </c:pt>
                <c:pt idx="7557">
                  <c:v>79837.257988369893</c:v>
                </c:pt>
                <c:pt idx="7558">
                  <c:v>79837.840958001194</c:v>
                </c:pt>
                <c:pt idx="7559">
                  <c:v>79838.423324139047</c:v>
                </c:pt>
                <c:pt idx="7560">
                  <c:v>79839.005087403755</c:v>
                </c:pt>
                <c:pt idx="7561">
                  <c:v>79839.586248415013</c:v>
                </c:pt>
                <c:pt idx="7562">
                  <c:v>79840.166807791873</c:v>
                </c:pt>
                <c:pt idx="7563">
                  <c:v>79840.746766152763</c:v>
                </c:pt>
                <c:pt idx="7564">
                  <c:v>79841.326124115483</c:v>
                </c:pt>
                <c:pt idx="7565">
                  <c:v>79841.904882297211</c:v>
                </c:pt>
                <c:pt idx="7566">
                  <c:v>79842.483041314481</c:v>
                </c:pt>
                <c:pt idx="7567">
                  <c:v>79843.060601783232</c:v>
                </c:pt>
                <c:pt idx="7568">
                  <c:v>79843.637564318764</c:v>
                </c:pt>
                <c:pt idx="7569">
                  <c:v>79844.213929535763</c:v>
                </c:pt>
                <c:pt idx="7570">
                  <c:v>79844.789698048291</c:v>
                </c:pt>
                <c:pt idx="7571">
                  <c:v>79845.364870469755</c:v>
                </c:pt>
                <c:pt idx="7572">
                  <c:v>79845.93944741298</c:v>
                </c:pt>
                <c:pt idx="7573">
                  <c:v>79846.513429490151</c:v>
                </c:pt>
                <c:pt idx="7574">
                  <c:v>79847.086817312855</c:v>
                </c:pt>
                <c:pt idx="7575">
                  <c:v>79847.659611492039</c:v>
                </c:pt>
                <c:pt idx="7576">
                  <c:v>79848.231812638027</c:v>
                </c:pt>
                <c:pt idx="7577">
                  <c:v>79848.803421360513</c:v>
                </c:pt>
                <c:pt idx="7578">
                  <c:v>79849.374438268613</c:v>
                </c:pt>
                <c:pt idx="7579">
                  <c:v>79849.944863970799</c:v>
                </c:pt>
                <c:pt idx="7580">
                  <c:v>79850.514699074934</c:v>
                </c:pt>
                <c:pt idx="7581">
                  <c:v>79851.083944188271</c:v>
                </c:pt>
                <c:pt idx="7582">
                  <c:v>79851.652599917434</c:v>
                </c:pt>
                <c:pt idx="7583">
                  <c:v>79852.220666868423</c:v>
                </c:pt>
                <c:pt idx="7584">
                  <c:v>79852.788145646642</c:v>
                </c:pt>
                <c:pt idx="7585">
                  <c:v>79853.355036856883</c:v>
                </c:pt>
                <c:pt idx="7586">
                  <c:v>79853.921341103327</c:v>
                </c:pt>
                <c:pt idx="7587">
                  <c:v>79854.487058989514</c:v>
                </c:pt>
                <c:pt idx="7588">
                  <c:v>79855.052191118419</c:v>
                </c:pt>
                <c:pt idx="7589">
                  <c:v>79855.616738092358</c:v>
                </c:pt>
                <c:pt idx="7590">
                  <c:v>79856.180700513054</c:v>
                </c:pt>
                <c:pt idx="7591">
                  <c:v>79856.744078981632</c:v>
                </c:pt>
                <c:pt idx="7592">
                  <c:v>79857.30687409862</c:v>
                </c:pt>
                <c:pt idx="7593">
                  <c:v>79857.869086463892</c:v>
                </c:pt>
                <c:pt idx="7594">
                  <c:v>79858.430716676725</c:v>
                </c:pt>
                <c:pt idx="7595">
                  <c:v>79858.991765335813</c:v>
                </c:pt>
                <c:pt idx="7596">
                  <c:v>79859.552233039241</c:v>
                </c:pt>
                <c:pt idx="7597">
                  <c:v>79860.112120384481</c:v>
                </c:pt>
                <c:pt idx="7598">
                  <c:v>79860.67142796838</c:v>
                </c:pt>
                <c:pt idx="7599">
                  <c:v>79861.230156387202</c:v>
                </c:pt>
                <c:pt idx="7600">
                  <c:v>79861.788306236602</c:v>
                </c:pt>
                <c:pt idx="7601">
                  <c:v>79862.345878111621</c:v>
                </c:pt>
                <c:pt idx="7602">
                  <c:v>79862.902872606704</c:v>
                </c:pt>
                <c:pt idx="7603">
                  <c:v>79863.459290315688</c:v>
                </c:pt>
                <c:pt idx="7604">
                  <c:v>79864.015131831839</c:v>
                </c:pt>
                <c:pt idx="7605">
                  <c:v>79864.570397747768</c:v>
                </c:pt>
                <c:pt idx="7606">
                  <c:v>79865.125088655506</c:v>
                </c:pt>
                <c:pt idx="7607">
                  <c:v>79865.679205146516</c:v>
                </c:pt>
                <c:pt idx="7608">
                  <c:v>79866.23274781162</c:v>
                </c:pt>
                <c:pt idx="7609">
                  <c:v>79866.785717241073</c:v>
                </c:pt>
                <c:pt idx="7610">
                  <c:v>79867.338114024489</c:v>
                </c:pt>
                <c:pt idx="7611">
                  <c:v>79867.889938750915</c:v>
                </c:pt>
                <c:pt idx="7612">
                  <c:v>79868.441192008788</c:v>
                </c:pt>
                <c:pt idx="7613">
                  <c:v>79868.991874385945</c:v>
                </c:pt>
                <c:pt idx="7614">
                  <c:v>79869.54198646966</c:v>
                </c:pt>
                <c:pt idx="7615">
                  <c:v>79870.091528846577</c:v>
                </c:pt>
                <c:pt idx="7616">
                  <c:v>79870.640502102746</c:v>
                </c:pt>
                <c:pt idx="7617">
                  <c:v>79871.188906823634</c:v>
                </c:pt>
                <c:pt idx="7618">
                  <c:v>79871.736743594112</c:v>
                </c:pt>
                <c:pt idx="7619">
                  <c:v>79872.284012998469</c:v>
                </c:pt>
                <c:pt idx="7620">
                  <c:v>79872.830715620366</c:v>
                </c:pt>
                <c:pt idx="7621">
                  <c:v>79873.376852042886</c:v>
                </c:pt>
                <c:pt idx="7622">
                  <c:v>79873.922422848555</c:v>
                </c:pt>
                <c:pt idx="7623">
                  <c:v>79874.46742861926</c:v>
                </c:pt>
                <c:pt idx="7624">
                  <c:v>79875.011869936323</c:v>
                </c:pt>
                <c:pt idx="7625">
                  <c:v>79875.55574738048</c:v>
                </c:pt>
                <c:pt idx="7626">
                  <c:v>79876.099061531844</c:v>
                </c:pt>
                <c:pt idx="7627">
                  <c:v>79876.641812969989</c:v>
                </c:pt>
                <c:pt idx="7628">
                  <c:v>79877.184002273862</c:v>
                </c:pt>
                <c:pt idx="7629">
                  <c:v>79877.725630021843</c:v>
                </c:pt>
                <c:pt idx="7630">
                  <c:v>79878.266696791703</c:v>
                </c:pt>
                <c:pt idx="7631">
                  <c:v>79878.807203160672</c:v>
                </c:pt>
                <c:pt idx="7632">
                  <c:v>79879.347149705325</c:v>
                </c:pt>
                <c:pt idx="7633">
                  <c:v>79879.886537001716</c:v>
                </c:pt>
                <c:pt idx="7634">
                  <c:v>79880.425365625269</c:v>
                </c:pt>
                <c:pt idx="7635">
                  <c:v>79880.96363615086</c:v>
                </c:pt>
                <c:pt idx="7636">
                  <c:v>79881.50134915275</c:v>
                </c:pt>
                <c:pt idx="7637">
                  <c:v>79882.038505204648</c:v>
                </c:pt>
                <c:pt idx="7638">
                  <c:v>79882.575104879652</c:v>
                </c:pt>
                <c:pt idx="7639">
                  <c:v>79883.111148750308</c:v>
                </c:pt>
                <c:pt idx="7640">
                  <c:v>79883.64663738852</c:v>
                </c:pt>
                <c:pt idx="7641">
                  <c:v>79884.181571365698</c:v>
                </c:pt>
                <c:pt idx="7642">
                  <c:v>79884.715951252598</c:v>
                </c:pt>
                <c:pt idx="7643">
                  <c:v>79885.249777619436</c:v>
                </c:pt>
                <c:pt idx="7644">
                  <c:v>79885.783051035847</c:v>
                </c:pt>
                <c:pt idx="7645">
                  <c:v>79886.315772070884</c:v>
                </c:pt>
                <c:pt idx="7646">
                  <c:v>79886.847941293003</c:v>
                </c:pt>
                <c:pt idx="7647">
                  <c:v>79887.379559270092</c:v>
                </c:pt>
                <c:pt idx="7648">
                  <c:v>79887.910626569486</c:v>
                </c:pt>
                <c:pt idx="7649">
                  <c:v>79888.441143757911</c:v>
                </c:pt>
                <c:pt idx="7650">
                  <c:v>79888.971111401537</c:v>
                </c:pt>
                <c:pt idx="7651">
                  <c:v>79889.50053006594</c:v>
                </c:pt>
                <c:pt idx="7652">
                  <c:v>79890.029400316154</c:v>
                </c:pt>
                <c:pt idx="7653">
                  <c:v>79890.557722716636</c:v>
                </c:pt>
                <c:pt idx="7654">
                  <c:v>79891.085497831213</c:v>
                </c:pt>
                <c:pt idx="7655">
                  <c:v>79891.612726223218</c:v>
                </c:pt>
                <c:pt idx="7656">
                  <c:v>79892.139408455347</c:v>
                </c:pt>
                <c:pt idx="7657">
                  <c:v>79892.665545089767</c:v>
                </c:pt>
                <c:pt idx="7658">
                  <c:v>79893.191136688038</c:v>
                </c:pt>
                <c:pt idx="7659">
                  <c:v>79893.716183811193</c:v>
                </c:pt>
                <c:pt idx="7660">
                  <c:v>79894.240687019672</c:v>
                </c:pt>
                <c:pt idx="7661">
                  <c:v>79894.764646873329</c:v>
                </c:pt>
                <c:pt idx="7662">
                  <c:v>79895.288063931468</c:v>
                </c:pt>
                <c:pt idx="7663">
                  <c:v>79895.810938752824</c:v>
                </c:pt>
                <c:pt idx="7664">
                  <c:v>79896.333271895564</c:v>
                </c:pt>
                <c:pt idx="7665">
                  <c:v>79896.855063917305</c:v>
                </c:pt>
                <c:pt idx="7666">
                  <c:v>79897.376315375048</c:v>
                </c:pt>
                <c:pt idx="7667">
                  <c:v>79897.897026825274</c:v>
                </c:pt>
                <c:pt idx="7668">
                  <c:v>79898.417198823896</c:v>
                </c:pt>
                <c:pt idx="7669">
                  <c:v>79898.936831926228</c:v>
                </c:pt>
                <c:pt idx="7670">
                  <c:v>79899.455926687064</c:v>
                </c:pt>
                <c:pt idx="7671">
                  <c:v>79899.974483660582</c:v>
                </c:pt>
                <c:pt idx="7672">
                  <c:v>79900.492503400455</c:v>
                </c:pt>
                <c:pt idx="7673">
                  <c:v>79901.009986459743</c:v>
                </c:pt>
                <c:pt idx="7674">
                  <c:v>79901.526933390982</c:v>
                </c:pt>
                <c:pt idx="7675">
                  <c:v>79902.043344746126</c:v>
                </c:pt>
                <c:pt idx="7676">
                  <c:v>79902.559221076561</c:v>
                </c:pt>
                <c:pt idx="7677">
                  <c:v>79903.074562933136</c:v>
                </c:pt>
                <c:pt idx="7678">
                  <c:v>79903.589370866117</c:v>
                </c:pt>
                <c:pt idx="7679">
                  <c:v>79904.103645425246</c:v>
                </c:pt>
                <c:pt idx="7680">
                  <c:v>79904.617387159655</c:v>
                </c:pt>
                <c:pt idx="7681">
                  <c:v>79905.130596617964</c:v>
                </c:pt>
                <c:pt idx="7682">
                  <c:v>79905.6432743482</c:v>
                </c:pt>
                <c:pt idx="7683">
                  <c:v>79906.155420897849</c:v>
                </c:pt>
                <c:pt idx="7684">
                  <c:v>79906.667036813844</c:v>
                </c:pt>
                <c:pt idx="7685">
                  <c:v>79907.178122642552</c:v>
                </c:pt>
                <c:pt idx="7686">
                  <c:v>79907.688678929801</c:v>
                </c:pt>
                <c:pt idx="7687">
                  <c:v>79908.19870622085</c:v>
                </c:pt>
                <c:pt idx="7688">
                  <c:v>79908.708205060422</c:v>
                </c:pt>
                <c:pt idx="7689">
                  <c:v>79909.217175992657</c:v>
                </c:pt>
                <c:pt idx="7690">
                  <c:v>79909.725619561155</c:v>
                </c:pt>
                <c:pt idx="7691">
                  <c:v>79910.233536308981</c:v>
                </c:pt>
                <c:pt idx="7692">
                  <c:v>79910.740926778599</c:v>
                </c:pt>
                <c:pt idx="7693">
                  <c:v>79911.247791511982</c:v>
                </c:pt>
                <c:pt idx="7694">
                  <c:v>79911.754131050504</c:v>
                </c:pt>
                <c:pt idx="7695">
                  <c:v>79912.259945935017</c:v>
                </c:pt>
                <c:pt idx="7696">
                  <c:v>79912.765236705818</c:v>
                </c:pt>
                <c:pt idx="7697">
                  <c:v>79913.270003902653</c:v>
                </c:pt>
                <c:pt idx="7698">
                  <c:v>79913.774248064714</c:v>
                </c:pt>
                <c:pt idx="7699">
                  <c:v>79914.27796973064</c:v>
                </c:pt>
                <c:pt idx="7700">
                  <c:v>79914.781169438531</c:v>
                </c:pt>
                <c:pt idx="7701">
                  <c:v>79915.28384772595</c:v>
                </c:pt>
                <c:pt idx="7702">
                  <c:v>79915.786005129892</c:v>
                </c:pt>
                <c:pt idx="7703">
                  <c:v>79916.287642186813</c:v>
                </c:pt>
                <c:pt idx="7704">
                  <c:v>79916.788759432646</c:v>
                </c:pt>
                <c:pt idx="7705">
                  <c:v>79917.28935740274</c:v>
                </c:pt>
                <c:pt idx="7706">
                  <c:v>79917.789436631923</c:v>
                </c:pt>
                <c:pt idx="7707">
                  <c:v>79918.288997654468</c:v>
                </c:pt>
                <c:pt idx="7708">
                  <c:v>79918.788041004125</c:v>
                </c:pt>
                <c:pt idx="7709">
                  <c:v>79919.286567214062</c:v>
                </c:pt>
                <c:pt idx="7710">
                  <c:v>79919.78457681695</c:v>
                </c:pt>
                <c:pt idx="7711">
                  <c:v>79920.282070344896</c:v>
                </c:pt>
                <c:pt idx="7712">
                  <c:v>79920.779048329467</c:v>
                </c:pt>
                <c:pt idx="7713">
                  <c:v>79921.27551130169</c:v>
                </c:pt>
                <c:pt idx="7714">
                  <c:v>79921.771459792042</c:v>
                </c:pt>
                <c:pt idx="7715">
                  <c:v>79922.26689433046</c:v>
                </c:pt>
                <c:pt idx="7716">
                  <c:v>79922.761815446371</c:v>
                </c:pt>
                <c:pt idx="7717">
                  <c:v>79923.25622366865</c:v>
                </c:pt>
                <c:pt idx="7718">
                  <c:v>79923.750119525605</c:v>
                </c:pt>
                <c:pt idx="7719">
                  <c:v>79924.243503545033</c:v>
                </c:pt>
                <c:pt idx="7720">
                  <c:v>79924.736376254208</c:v>
                </c:pt>
                <c:pt idx="7721">
                  <c:v>79925.228738179838</c:v>
                </c:pt>
                <c:pt idx="7722">
                  <c:v>79925.720589848104</c:v>
                </c:pt>
                <c:pt idx="7723">
                  <c:v>79926.211931784652</c:v>
                </c:pt>
                <c:pt idx="7724">
                  <c:v>79926.702764514586</c:v>
                </c:pt>
                <c:pt idx="7725">
                  <c:v>79927.193088562519</c:v>
                </c:pt>
                <c:pt idx="7726">
                  <c:v>79927.682904452464</c:v>
                </c:pt>
                <c:pt idx="7727">
                  <c:v>79928.172212707941</c:v>
                </c:pt>
                <c:pt idx="7728">
                  <c:v>79928.661013851932</c:v>
                </c:pt>
                <c:pt idx="7729">
                  <c:v>79929.149308406864</c:v>
                </c:pt>
                <c:pt idx="7730">
                  <c:v>79929.637096894687</c:v>
                </c:pt>
                <c:pt idx="7731">
                  <c:v>79930.12437983675</c:v>
                </c:pt>
                <c:pt idx="7732">
                  <c:v>79930.611157753927</c:v>
                </c:pt>
                <c:pt idx="7733">
                  <c:v>79931.097431166534</c:v>
                </c:pt>
                <c:pt idx="7734">
                  <c:v>79931.583200594367</c:v>
                </c:pt>
                <c:pt idx="7735">
                  <c:v>79932.068466556681</c:v>
                </c:pt>
                <c:pt idx="7736">
                  <c:v>79932.553229572222</c:v>
                </c:pt>
                <c:pt idx="7737">
                  <c:v>79933.037490159171</c:v>
                </c:pt>
                <c:pt idx="7738">
                  <c:v>79933.521248835241</c:v>
                </c:pt>
                <c:pt idx="7739">
                  <c:v>79934.004506117577</c:v>
                </c:pt>
                <c:pt idx="7740">
                  <c:v>79934.487262522787</c:v>
                </c:pt>
                <c:pt idx="7741">
                  <c:v>79934.969518566984</c:v>
                </c:pt>
                <c:pt idx="7742">
                  <c:v>79935.451274765743</c:v>
                </c:pt>
                <c:pt idx="7743">
                  <c:v>79935.932531634113</c:v>
                </c:pt>
                <c:pt idx="7744">
                  <c:v>79936.413289686607</c:v>
                </c:pt>
                <c:pt idx="7745">
                  <c:v>79936.893549437242</c:v>
                </c:pt>
                <c:pt idx="7746">
                  <c:v>79937.373311399497</c:v>
                </c:pt>
                <c:pt idx="7747">
                  <c:v>79937.852576086312</c:v>
                </c:pt>
                <c:pt idx="7748">
                  <c:v>79938.331344010119</c:v>
                </c:pt>
                <c:pt idx="7749">
                  <c:v>79938.809615682854</c:v>
                </c:pt>
                <c:pt idx="7750">
                  <c:v>79939.287391615886</c:v>
                </c:pt>
                <c:pt idx="7751">
                  <c:v>79939.764672320089</c:v>
                </c:pt>
                <c:pt idx="7752">
                  <c:v>79940.241458305798</c:v>
                </c:pt>
                <c:pt idx="7753">
                  <c:v>79940.717750082869</c:v>
                </c:pt>
                <c:pt idx="7754">
                  <c:v>79941.193548160591</c:v>
                </c:pt>
                <c:pt idx="7755">
                  <c:v>79941.66885304777</c:v>
                </c:pt>
                <c:pt idx="7756">
                  <c:v>79942.143665252661</c:v>
                </c:pt>
                <c:pt idx="7757">
                  <c:v>79942.617985283025</c:v>
                </c:pt>
                <c:pt idx="7758">
                  <c:v>79943.091813646111</c:v>
                </c:pt>
                <c:pt idx="7759">
                  <c:v>79943.565150848619</c:v>
                </c:pt>
                <c:pt idx="7760">
                  <c:v>79944.037997396779</c:v>
                </c:pt>
                <c:pt idx="7761">
                  <c:v>79944.510353796271</c:v>
                </c:pt>
                <c:pt idx="7762">
                  <c:v>79944.982220552265</c:v>
                </c:pt>
                <c:pt idx="7763">
                  <c:v>79945.453598169421</c:v>
                </c:pt>
                <c:pt idx="7764">
                  <c:v>79945.924487151875</c:v>
                </c:pt>
                <c:pt idx="7765">
                  <c:v>79946.394888003269</c:v>
                </c:pt>
                <c:pt idx="7766">
                  <c:v>79946.864801226737</c:v>
                </c:pt>
                <c:pt idx="7767">
                  <c:v>79947.334227324871</c:v>
                </c:pt>
                <c:pt idx="7768">
                  <c:v>79947.803166799757</c:v>
                </c:pt>
                <c:pt idx="7769">
                  <c:v>79948.271620152998</c:v>
                </c:pt>
                <c:pt idx="7770">
                  <c:v>79948.739587885648</c:v>
                </c:pt>
                <c:pt idx="7771">
                  <c:v>79949.207070498262</c:v>
                </c:pt>
                <c:pt idx="7772">
                  <c:v>79949.674068490916</c:v>
                </c:pt>
                <c:pt idx="7773">
                  <c:v>79950.14058236315</c:v>
                </c:pt>
                <c:pt idx="7774">
                  <c:v>79950.606612613978</c:v>
                </c:pt>
                <c:pt idx="7775">
                  <c:v>79951.072159741932</c:v>
                </c:pt>
                <c:pt idx="7776">
                  <c:v>79951.537224245025</c:v>
                </c:pt>
                <c:pt idx="7777">
                  <c:v>79952.00180662077</c:v>
                </c:pt>
                <c:pt idx="7778">
                  <c:v>79952.465907366175</c:v>
                </c:pt>
                <c:pt idx="7779">
                  <c:v>79952.929526977736</c:v>
                </c:pt>
                <c:pt idx="7780">
                  <c:v>79953.392665951425</c:v>
                </c:pt>
                <c:pt idx="7781">
                  <c:v>79953.855324782737</c:v>
                </c:pt>
                <c:pt idx="7782">
                  <c:v>79954.317503966653</c:v>
                </c:pt>
                <c:pt idx="7783">
                  <c:v>79954.779203997648</c:v>
                </c:pt>
                <c:pt idx="7784">
                  <c:v>79955.240425369688</c:v>
                </c:pt>
                <c:pt idx="7785">
                  <c:v>79955.701168576255</c:v>
                </c:pt>
                <c:pt idx="7786">
                  <c:v>79956.161434110283</c:v>
                </c:pt>
                <c:pt idx="7787">
                  <c:v>79956.621222464251</c:v>
                </c:pt>
                <c:pt idx="7788">
                  <c:v>79957.080534130117</c:v>
                </c:pt>
                <c:pt idx="7789">
                  <c:v>79957.539369599355</c:v>
                </c:pt>
                <c:pt idx="7790">
                  <c:v>79957.997729362905</c:v>
                </c:pt>
                <c:pt idx="7791">
                  <c:v>79958.455613911225</c:v>
                </c:pt>
                <c:pt idx="7792">
                  <c:v>79958.913023734276</c:v>
                </c:pt>
                <c:pt idx="7793">
                  <c:v>79959.369959321513</c:v>
                </c:pt>
                <c:pt idx="7794">
                  <c:v>79959.826421161895</c:v>
                </c:pt>
                <c:pt idx="7795">
                  <c:v>79960.282409743886</c:v>
                </c:pt>
                <c:pt idx="7796">
                  <c:v>79960.737925555441</c:v>
                </c:pt>
                <c:pt idx="7797">
                  <c:v>79961.192969084033</c:v>
                </c:pt>
                <c:pt idx="7798">
                  <c:v>79961.647540816615</c:v>
                </c:pt>
                <c:pt idx="7799">
                  <c:v>79962.101641239686</c:v>
                </c:pt>
                <c:pt idx="7800">
                  <c:v>79962.555270839192</c:v>
                </c:pt>
                <c:pt idx="7801">
                  <c:v>79963.008430100614</c:v>
                </c:pt>
                <c:pt idx="7802">
                  <c:v>79963.461119508967</c:v>
                </c:pt>
                <c:pt idx="7803">
                  <c:v>79963.913339548715</c:v>
                </c:pt>
                <c:pt idx="7804">
                  <c:v>79964.365090703854</c:v>
                </c:pt>
                <c:pt idx="7805">
                  <c:v>79964.816373457899</c:v>
                </c:pt>
                <c:pt idx="7806">
                  <c:v>79965.267188293845</c:v>
                </c:pt>
                <c:pt idx="7807">
                  <c:v>79965.717535694232</c:v>
                </c:pt>
                <c:pt idx="7808">
                  <c:v>79966.167416141077</c:v>
                </c:pt>
                <c:pt idx="7809">
                  <c:v>79966.61683011589</c:v>
                </c:pt>
                <c:pt idx="7810">
                  <c:v>79967.065778099743</c:v>
                </c:pt>
                <c:pt idx="7811">
                  <c:v>79967.514260573167</c:v>
                </c:pt>
                <c:pt idx="7812">
                  <c:v>79967.962278016232</c:v>
                </c:pt>
                <c:pt idx="7813">
                  <c:v>79968.409830908509</c:v>
                </c:pt>
                <c:pt idx="7814">
                  <c:v>79968.856919729093</c:v>
                </c:pt>
                <c:pt idx="7815">
                  <c:v>79969.303544956565</c:v>
                </c:pt>
                <c:pt idx="7816">
                  <c:v>79969.74970706903</c:v>
                </c:pt>
                <c:pt idx="7817">
                  <c:v>79970.19540654411</c:v>
                </c:pt>
                <c:pt idx="7818">
                  <c:v>79970.640643858933</c:v>
                </c:pt>
                <c:pt idx="7819">
                  <c:v>79971.085419490162</c:v>
                </c:pt>
                <c:pt idx="7820">
                  <c:v>79971.529733913936</c:v>
                </c:pt>
                <c:pt idx="7821">
                  <c:v>79971.973587605928</c:v>
                </c:pt>
                <c:pt idx="7822">
                  <c:v>79972.41698104133</c:v>
                </c:pt>
                <c:pt idx="7823">
                  <c:v>79972.85991469484</c:v>
                </c:pt>
                <c:pt idx="7824">
                  <c:v>79973.302389040691</c:v>
                </c:pt>
                <c:pt idx="7825">
                  <c:v>79973.744404552606</c:v>
                </c:pt>
                <c:pt idx="7826">
                  <c:v>79974.185961703843</c:v>
                </c:pt>
                <c:pt idx="7827">
                  <c:v>79974.627060967163</c:v>
                </c:pt>
                <c:pt idx="7828">
                  <c:v>79975.067702814864</c:v>
                </c:pt>
                <c:pt idx="7829">
                  <c:v>79975.507887718748</c:v>
                </c:pt>
                <c:pt idx="7830">
                  <c:v>79975.947616150122</c:v>
                </c:pt>
                <c:pt idx="7831">
                  <c:v>79976.386888579844</c:v>
                </c:pt>
                <c:pt idx="7832">
                  <c:v>79976.825705478273</c:v>
                </c:pt>
                <c:pt idx="7833">
                  <c:v>79977.264067315278</c:v>
                </c:pt>
                <c:pt idx="7834">
                  <c:v>79977.701974560274</c:v>
                </c:pt>
                <c:pt idx="7835">
                  <c:v>79978.139427682196</c:v>
                </c:pt>
                <c:pt idx="7836">
                  <c:v>79978.576427149485</c:v>
                </c:pt>
                <c:pt idx="7837">
                  <c:v>79979.012973430086</c:v>
                </c:pt>
                <c:pt idx="7838">
                  <c:v>79979.449066991496</c:v>
                </c:pt>
                <c:pt idx="7839">
                  <c:v>79979.884708300728</c:v>
                </c:pt>
                <c:pt idx="7840">
                  <c:v>79980.319897824331</c:v>
                </c:pt>
                <c:pt idx="7841">
                  <c:v>79980.754636028345</c:v>
                </c:pt>
                <c:pt idx="7842">
                  <c:v>79981.188923378373</c:v>
                </c:pt>
                <c:pt idx="7843">
                  <c:v>79981.622760339524</c:v>
                </c:pt>
                <c:pt idx="7844">
                  <c:v>79982.056147376425</c:v>
                </c:pt>
                <c:pt idx="7845">
                  <c:v>79982.489084953238</c:v>
                </c:pt>
                <c:pt idx="7846">
                  <c:v>79982.921573533647</c:v>
                </c:pt>
                <c:pt idx="7847">
                  <c:v>79983.353613580854</c:v>
                </c:pt>
                <c:pt idx="7848">
                  <c:v>79983.785205557622</c:v>
                </c:pt>
                <c:pt idx="7849">
                  <c:v>79984.216349926195</c:v>
                </c:pt>
                <c:pt idx="7850">
                  <c:v>79984.647047148377</c:v>
                </c:pt>
                <c:pt idx="7851">
                  <c:v>79985.077297685508</c:v>
                </c:pt>
                <c:pt idx="7852">
                  <c:v>79985.507101998432</c:v>
                </c:pt>
                <c:pt idx="7853">
                  <c:v>79985.936460547528</c:v>
                </c:pt>
                <c:pt idx="7854">
                  <c:v>79986.365373792694</c:v>
                </c:pt>
                <c:pt idx="7855">
                  <c:v>79986.793842193409</c:v>
                </c:pt>
                <c:pt idx="7856">
                  <c:v>79987.221866208623</c:v>
                </c:pt>
                <c:pt idx="7857">
                  <c:v>79987.64944629684</c:v>
                </c:pt>
                <c:pt idx="7858">
                  <c:v>79988.07658291611</c:v>
                </c:pt>
                <c:pt idx="7859">
                  <c:v>79988.503276524003</c:v>
                </c:pt>
                <c:pt idx="7860">
                  <c:v>79988.929527577609</c:v>
                </c:pt>
                <c:pt idx="7861">
                  <c:v>79989.355336533583</c:v>
                </c:pt>
                <c:pt idx="7862">
                  <c:v>79989.780703848097</c:v>
                </c:pt>
                <c:pt idx="7863">
                  <c:v>79990.20562997683</c:v>
                </c:pt>
                <c:pt idx="7864">
                  <c:v>79990.630115375039</c:v>
                </c:pt>
                <c:pt idx="7865">
                  <c:v>79991.054160497501</c:v>
                </c:pt>
                <c:pt idx="7866">
                  <c:v>79991.477765798525</c:v>
                </c:pt>
                <c:pt idx="7867">
                  <c:v>79991.900931731943</c:v>
                </c:pt>
                <c:pt idx="7868">
                  <c:v>79992.323658751164</c:v>
                </c:pt>
                <c:pt idx="7869">
                  <c:v>79992.745947309086</c:v>
                </c:pt>
                <c:pt idx="7870">
                  <c:v>79993.167797858157</c:v>
                </c:pt>
                <c:pt idx="7871">
                  <c:v>79993.58921085039</c:v>
                </c:pt>
                <c:pt idx="7872">
                  <c:v>79994.010186737316</c:v>
                </c:pt>
                <c:pt idx="7873">
                  <c:v>79994.430725970014</c:v>
                </c:pt>
                <c:pt idx="7874">
                  <c:v>79994.850828999086</c:v>
                </c:pt>
                <c:pt idx="7875">
                  <c:v>79995.270496274679</c:v>
                </c:pt>
                <c:pt idx="7876">
                  <c:v>79995.689728246492</c:v>
                </c:pt>
                <c:pt idx="7877">
                  <c:v>79996.108525363758</c:v>
                </c:pt>
                <c:pt idx="7878">
                  <c:v>79996.526888075256</c:v>
                </c:pt>
                <c:pt idx="7879">
                  <c:v>79996.944816829287</c:v>
                </c:pt>
                <c:pt idx="7880">
                  <c:v>79997.362312073732</c:v>
                </c:pt>
                <c:pt idx="7881">
                  <c:v>79997.779374255959</c:v>
                </c:pt>
                <c:pt idx="7882">
                  <c:v>79998.196003822944</c:v>
                </c:pt>
                <c:pt idx="7883">
                  <c:v>79998.612201221156</c:v>
                </c:pt>
                <c:pt idx="7884">
                  <c:v>79999.02796689661</c:v>
                </c:pt>
                <c:pt idx="7885">
                  <c:v>79999.443301294916</c:v>
                </c:pt>
                <c:pt idx="7886">
                  <c:v>79999.858204861157</c:v>
                </c:pt>
                <c:pt idx="7887">
                  <c:v>80000.272678040012</c:v>
                </c:pt>
                <c:pt idx="7888">
                  <c:v>80000.686721275692</c:v>
                </c:pt>
                <c:pt idx="7889">
                  <c:v>80001.100335011957</c:v>
                </c:pt>
                <c:pt idx="7890">
                  <c:v>80001.513519692118</c:v>
                </c:pt>
                <c:pt idx="7891">
                  <c:v>80001.926275759019</c:v>
                </c:pt>
                <c:pt idx="7892">
                  <c:v>80002.338603655051</c:v>
                </c:pt>
                <c:pt idx="7893">
                  <c:v>80002.750503822157</c:v>
                </c:pt>
                <c:pt idx="7894">
                  <c:v>80003.161976701842</c:v>
                </c:pt>
                <c:pt idx="7895">
                  <c:v>80003.573022735145</c:v>
                </c:pt>
                <c:pt idx="7896">
                  <c:v>80003.983642362655</c:v>
                </c:pt>
                <c:pt idx="7897">
                  <c:v>80004.393836024508</c:v>
                </c:pt>
                <c:pt idx="7898">
                  <c:v>80004.803604160421</c:v>
                </c:pt>
                <c:pt idx="7899">
                  <c:v>80005.212947209613</c:v>
                </c:pt>
                <c:pt idx="7900">
                  <c:v>80005.621865610898</c:v>
                </c:pt>
                <c:pt idx="7901">
                  <c:v>80006.030359802608</c:v>
                </c:pt>
                <c:pt idx="7902">
                  <c:v>80006.438430222654</c:v>
                </c:pt>
                <c:pt idx="7903">
                  <c:v>80006.846077308481</c:v>
                </c:pt>
                <c:pt idx="7904">
                  <c:v>80007.253301497069</c:v>
                </c:pt>
                <c:pt idx="7905">
                  <c:v>80007.660103225018</c:v>
                </c:pt>
                <c:pt idx="7906">
                  <c:v>80008.066482928407</c:v>
                </c:pt>
                <c:pt idx="7907">
                  <c:v>80008.472441042919</c:v>
                </c:pt>
                <c:pt idx="7908">
                  <c:v>80008.877978003758</c:v>
                </c:pt>
                <c:pt idx="7909">
                  <c:v>80009.283094245708</c:v>
                </c:pt>
                <c:pt idx="7910">
                  <c:v>80009.687790203112</c:v>
                </c:pt>
                <c:pt idx="7911">
                  <c:v>80010.092066309837</c:v>
                </c:pt>
                <c:pt idx="7912">
                  <c:v>80010.49592299934</c:v>
                </c:pt>
                <c:pt idx="7913">
                  <c:v>80010.899360704614</c:v>
                </c:pt>
                <c:pt idx="7914">
                  <c:v>80011.302379858214</c:v>
                </c:pt>
                <c:pt idx="7915">
                  <c:v>80011.704980892246</c:v>
                </c:pt>
                <c:pt idx="7916">
                  <c:v>80012.107164238405</c:v>
                </c:pt>
                <c:pt idx="7917">
                  <c:v>80012.508930327909</c:v>
                </c:pt>
                <c:pt idx="7918">
                  <c:v>80012.910279591568</c:v>
                </c:pt>
                <c:pt idx="7919">
                  <c:v>80013.31121245971</c:v>
                </c:pt>
                <c:pt idx="7920">
                  <c:v>80013.711729362272</c:v>
                </c:pt>
                <c:pt idx="7921">
                  <c:v>80014.111830728696</c:v>
                </c:pt>
                <c:pt idx="7922">
                  <c:v>80014.51151698803</c:v>
                </c:pt>
                <c:pt idx="7923">
                  <c:v>80014.910788568886</c:v>
                </c:pt>
                <c:pt idx="7924">
                  <c:v>80015.309645899397</c:v>
                </c:pt>
                <c:pt idx="7925">
                  <c:v>80015.708089407286</c:v>
                </c:pt>
                <c:pt idx="7926">
                  <c:v>80016.106119519842</c:v>
                </c:pt>
                <c:pt idx="7927">
                  <c:v>80016.503736663886</c:v>
                </c:pt>
                <c:pt idx="7928">
                  <c:v>80016.900941265849</c:v>
                </c:pt>
                <c:pt idx="7929">
                  <c:v>80017.297733751693</c:v>
                </c:pt>
                <c:pt idx="7930">
                  <c:v>80017.694114546961</c:v>
                </c:pt>
                <c:pt idx="7931">
                  <c:v>80018.090084076757</c:v>
                </c:pt>
                <c:pt idx="7932">
                  <c:v>80018.485642765736</c:v>
                </c:pt>
                <c:pt idx="7933">
                  <c:v>80018.880791038129</c:v>
                </c:pt>
                <c:pt idx="7934">
                  <c:v>80019.275529317747</c:v>
                </c:pt>
                <c:pt idx="7935">
                  <c:v>80019.669858027948</c:v>
                </c:pt>
                <c:pt idx="7936">
                  <c:v>80020.063777591669</c:v>
                </c:pt>
                <c:pt idx="7937">
                  <c:v>80020.457288431397</c:v>
                </c:pt>
                <c:pt idx="7938">
                  <c:v>80020.850390969194</c:v>
                </c:pt>
                <c:pt idx="7939">
                  <c:v>80021.243085626716</c:v>
                </c:pt>
                <c:pt idx="7940">
                  <c:v>80021.635372825171</c:v>
                </c:pt>
                <c:pt idx="7941">
                  <c:v>80022.027252985325</c:v>
                </c:pt>
                <c:pt idx="7942">
                  <c:v>80022.41872652751</c:v>
                </c:pt>
                <c:pt idx="7943">
                  <c:v>80022.809793871653</c:v>
                </c:pt>
                <c:pt idx="7944">
                  <c:v>80023.200455437225</c:v>
                </c:pt>
                <c:pt idx="7945">
                  <c:v>80023.590711643294</c:v>
                </c:pt>
                <c:pt idx="7946">
                  <c:v>80023.980562908473</c:v>
                </c:pt>
                <c:pt idx="7947">
                  <c:v>80024.370009650971</c:v>
                </c:pt>
                <c:pt idx="7948">
                  <c:v>80024.759052288558</c:v>
                </c:pt>
                <c:pt idx="7949">
                  <c:v>80025.14769123857</c:v>
                </c:pt>
                <c:pt idx="7950">
                  <c:v>80025.535926917932</c:v>
                </c:pt>
                <c:pt idx="7951">
                  <c:v>80025.92375974312</c:v>
                </c:pt>
                <c:pt idx="7952">
                  <c:v>80026.311190130204</c:v>
                </c:pt>
                <c:pt idx="7953">
                  <c:v>80026.698218494828</c:v>
                </c:pt>
                <c:pt idx="7954">
                  <c:v>80027.084845252204</c:v>
                </c:pt>
                <c:pt idx="7955">
                  <c:v>80027.471070817119</c:v>
                </c:pt>
                <c:pt idx="7956">
                  <c:v>80027.856895603938</c:v>
                </c:pt>
                <c:pt idx="7957">
                  <c:v>80028.242320026606</c:v>
                </c:pt>
                <c:pt idx="7958">
                  <c:v>80028.627344498629</c:v>
                </c:pt>
                <c:pt idx="7959">
                  <c:v>80029.011969433093</c:v>
                </c:pt>
                <c:pt idx="7960">
                  <c:v>80029.396195242676</c:v>
                </c:pt>
                <c:pt idx="7961">
                  <c:v>80029.780022339633</c:v>
                </c:pt>
                <c:pt idx="7962">
                  <c:v>80030.163451135799</c:v>
                </c:pt>
                <c:pt idx="7963">
                  <c:v>80030.546482042555</c:v>
                </c:pt>
                <c:pt idx="7964">
                  <c:v>80030.929115470906</c:v>
                </c:pt>
                <c:pt idx="7965">
                  <c:v>80031.311351831406</c:v>
                </c:pt>
                <c:pt idx="7966">
                  <c:v>80031.693191534199</c:v>
                </c:pt>
                <c:pt idx="7967">
                  <c:v>80032.074634989011</c:v>
                </c:pt>
                <c:pt idx="7968">
                  <c:v>80032.455682605141</c:v>
                </c:pt>
                <c:pt idx="7969">
                  <c:v>80032.836334791486</c:v>
                </c:pt>
                <c:pt idx="7970">
                  <c:v>80033.216591956487</c:v>
                </c:pt>
                <c:pt idx="7971">
                  <c:v>80033.596454508224</c:v>
                </c:pt>
                <c:pt idx="7972">
                  <c:v>80033.975922854312</c:v>
                </c:pt>
                <c:pt idx="7973">
                  <c:v>80034.35499740197</c:v>
                </c:pt>
                <c:pt idx="7974">
                  <c:v>80034.733678557997</c:v>
                </c:pt>
                <c:pt idx="7975">
                  <c:v>80035.111966728771</c:v>
                </c:pt>
                <c:pt idx="7976">
                  <c:v>80035.489862320275</c:v>
                </c:pt>
                <c:pt idx="7977">
                  <c:v>80035.867365738028</c:v>
                </c:pt>
                <c:pt idx="7978">
                  <c:v>80036.244477387183</c:v>
                </c:pt>
                <c:pt idx="7979">
                  <c:v>80036.621197672459</c:v>
                </c:pt>
                <c:pt idx="7980">
                  <c:v>80036.997526998166</c:v>
                </c:pt>
                <c:pt idx="7981">
                  <c:v>80037.373465768193</c:v>
                </c:pt>
                <c:pt idx="7982">
                  <c:v>80037.749014386034</c:v>
                </c:pt>
                <c:pt idx="7983">
                  <c:v>80038.124173254735</c:v>
                </c:pt>
                <c:pt idx="7984">
                  <c:v>80038.498942776947</c:v>
                </c:pt>
                <c:pt idx="7985">
                  <c:v>80038.873323354914</c:v>
                </c:pt>
                <c:pt idx="7986">
                  <c:v>80039.247315390472</c:v>
                </c:pt>
                <c:pt idx="7987">
                  <c:v>80039.620919285037</c:v>
                </c:pt>
                <c:pt idx="7988">
                  <c:v>80039.994135439614</c:v>
                </c:pt>
                <c:pt idx="7989">
                  <c:v>80040.366964254805</c:v>
                </c:pt>
                <c:pt idx="7990">
                  <c:v>80040.7394061308</c:v>
                </c:pt>
                <c:pt idx="7991">
                  <c:v>80041.111461467372</c:v>
                </c:pt>
                <c:pt idx="7992">
                  <c:v>80041.483130663881</c:v>
                </c:pt>
                <c:pt idx="7993">
                  <c:v>80041.854414119298</c:v>
                </c:pt>
                <c:pt idx="7994">
                  <c:v>80042.225312232156</c:v>
                </c:pt>
                <c:pt idx="7995">
                  <c:v>80042.595825400611</c:v>
                </c:pt>
                <c:pt idx="7996">
                  <c:v>80042.965954022409</c:v>
                </c:pt>
                <c:pt idx="7997">
                  <c:v>80043.335698494862</c:v>
                </c:pt>
                <c:pt idx="7998">
                  <c:v>80043.705059214888</c:v>
                </c:pt>
                <c:pt idx="7999">
                  <c:v>80044.074036579012</c:v>
                </c:pt>
                <c:pt idx="8000">
                  <c:v>80044.442630983322</c:v>
                </c:pt>
                <c:pt idx="8001">
                  <c:v>80044.810842823543</c:v>
                </c:pt>
                <c:pt idx="8002">
                  <c:v>80045.178672494963</c:v>
                </c:pt>
                <c:pt idx="8003">
                  <c:v>80045.546120392479</c:v>
                </c:pt>
                <c:pt idx="8004">
                  <c:v>80045.913186910577</c:v>
                </c:pt>
                <c:pt idx="8005">
                  <c:v>80046.279872443323</c:v>
                </c:pt>
                <c:pt idx="8006">
                  <c:v>80046.64617738442</c:v>
                </c:pt>
                <c:pt idx="8007">
                  <c:v>80047.012102127133</c:v>
                </c:pt>
                <c:pt idx="8008">
                  <c:v>80047.37764706435</c:v>
                </c:pt>
                <c:pt idx="8009">
                  <c:v>80047.742812588534</c:v>
                </c:pt>
                <c:pt idx="8010">
                  <c:v>80048.10759909176</c:v>
                </c:pt>
                <c:pt idx="8011">
                  <c:v>80048.472006965705</c:v>
                </c:pt>
                <c:pt idx="8012">
                  <c:v>80048.836036601613</c:v>
                </c:pt>
                <c:pt idx="8013">
                  <c:v>80049.199688390378</c:v>
                </c:pt>
                <c:pt idx="8014">
                  <c:v>80049.562962722455</c:v>
                </c:pt>
                <c:pt idx="8015">
                  <c:v>80049.92585998791</c:v>
                </c:pt>
                <c:pt idx="8016">
                  <c:v>80050.2883805764</c:v>
                </c:pt>
                <c:pt idx="8017">
                  <c:v>80050.650524877216</c:v>
                </c:pt>
                <c:pt idx="8018">
                  <c:v>80051.012293279215</c:v>
                </c:pt>
                <c:pt idx="8019">
                  <c:v>80051.37368617086</c:v>
                </c:pt>
                <c:pt idx="8020">
                  <c:v>80051.734703940252</c:v>
                </c:pt>
                <c:pt idx="8021">
                  <c:v>80052.095346975038</c:v>
                </c:pt>
                <c:pt idx="8022">
                  <c:v>80052.455615662504</c:v>
                </c:pt>
                <c:pt idx="8023">
                  <c:v>80052.815510389541</c:v>
                </c:pt>
                <c:pt idx="8024">
                  <c:v>80053.175031542632</c:v>
                </c:pt>
                <c:pt idx="8025">
                  <c:v>80053.534179507871</c:v>
                </c:pt>
                <c:pt idx="8026">
                  <c:v>80053.892954670941</c:v>
                </c:pt>
                <c:pt idx="8027">
                  <c:v>80054.251357417146</c:v>
                </c:pt>
                <c:pt idx="8028">
                  <c:v>80054.609388131386</c:v>
                </c:pt>
                <c:pt idx="8029">
                  <c:v>80054.967047198195</c:v>
                </c:pt>
                <c:pt idx="8030">
                  <c:v>80055.324335001656</c:v>
                </c:pt>
                <c:pt idx="8031">
                  <c:v>80055.681251925504</c:v>
                </c:pt>
                <c:pt idx="8032">
                  <c:v>80056.037798353078</c:v>
                </c:pt>
                <c:pt idx="8033">
                  <c:v>80056.393974667299</c:v>
                </c:pt>
                <c:pt idx="8034">
                  <c:v>80056.749781250721</c:v>
                </c:pt>
                <c:pt idx="8035">
                  <c:v>80057.105218485507</c:v>
                </c:pt>
                <c:pt idx="8036">
                  <c:v>80057.460286753412</c:v>
                </c:pt>
                <c:pt idx="8037">
                  <c:v>80057.814986435784</c:v>
                </c:pt>
                <c:pt idx="8038">
                  <c:v>80058.16931791362</c:v>
                </c:pt>
                <c:pt idx="8039">
                  <c:v>80058.523281567512</c:v>
                </c:pt>
                <c:pt idx="8040">
                  <c:v>80058.876877777657</c:v>
                </c:pt>
                <c:pt idx="8041">
                  <c:v>80059.230106923846</c:v>
                </c:pt>
                <c:pt idx="8042">
                  <c:v>80059.582969385534</c:v>
                </c:pt>
                <c:pt idx="8043">
                  <c:v>80059.935465541712</c:v>
                </c:pt>
                <c:pt idx="8044">
                  <c:v>80060.287595771049</c:v>
                </c:pt>
                <c:pt idx="8045">
                  <c:v>80060.639360451794</c:v>
                </c:pt>
                <c:pt idx="8046">
                  <c:v>80060.990759961816</c:v>
                </c:pt>
                <c:pt idx="8047">
                  <c:v>80061.341794678578</c:v>
                </c:pt>
                <c:pt idx="8048">
                  <c:v>80061.692464979191</c:v>
                </c:pt>
                <c:pt idx="8049">
                  <c:v>80062.042771240376</c:v>
                </c:pt>
                <c:pt idx="8050">
                  <c:v>80062.392713838417</c:v>
                </c:pt>
                <c:pt idx="8051">
                  <c:v>80062.742293149262</c:v>
                </c:pt>
                <c:pt idx="8052">
                  <c:v>80063.091509548467</c:v>
                </c:pt>
                <c:pt idx="8053">
                  <c:v>80063.440363411195</c:v>
                </c:pt>
                <c:pt idx="8054">
                  <c:v>80063.788855112231</c:v>
                </c:pt>
                <c:pt idx="8055">
                  <c:v>80064.136985025965</c:v>
                </c:pt>
                <c:pt idx="8056">
                  <c:v>80064.484753526413</c:v>
                </c:pt>
                <c:pt idx="8057">
                  <c:v>80064.832160987207</c:v>
                </c:pt>
                <c:pt idx="8058">
                  <c:v>80065.179207781577</c:v>
                </c:pt>
                <c:pt idx="8059">
                  <c:v>80065.525894282386</c:v>
                </c:pt>
                <c:pt idx="8060">
                  <c:v>80065.872220862133</c:v>
                </c:pt>
                <c:pt idx="8061">
                  <c:v>80066.218187892911</c:v>
                </c:pt>
                <c:pt idx="8062">
                  <c:v>80066.563795746435</c:v>
                </c:pt>
                <c:pt idx="8063">
                  <c:v>80066.90904479404</c:v>
                </c:pt>
                <c:pt idx="8064">
                  <c:v>80067.253935406683</c:v>
                </c:pt>
                <c:pt idx="8065">
                  <c:v>80067.598467954944</c:v>
                </c:pt>
                <c:pt idx="8066">
                  <c:v>80067.942642809008</c:v>
                </c:pt>
                <c:pt idx="8067">
                  <c:v>80068.286460338699</c:v>
                </c:pt>
                <c:pt idx="8068">
                  <c:v>80068.62992091346</c:v>
                </c:pt>
                <c:pt idx="8069">
                  <c:v>80068.973024902341</c:v>
                </c:pt>
                <c:pt idx="8070">
                  <c:v>80069.315772674032</c:v>
                </c:pt>
                <c:pt idx="8071">
                  <c:v>80069.658164596811</c:v>
                </c:pt>
                <c:pt idx="8072">
                  <c:v>80070.000201038623</c:v>
                </c:pt>
                <c:pt idx="8073">
                  <c:v>80070.341882367022</c:v>
                </c:pt>
                <c:pt idx="8074">
                  <c:v>80070.683208949151</c:v>
                </c:pt>
                <c:pt idx="8075">
                  <c:v>80071.024181151821</c:v>
                </c:pt>
                <c:pt idx="8076">
                  <c:v>80071.364799341463</c:v>
                </c:pt>
                <c:pt idx="8077">
                  <c:v>80071.705063884103</c:v>
                </c:pt>
                <c:pt idx="8078">
                  <c:v>80072.0449751454</c:v>
                </c:pt>
                <c:pt idx="8079">
                  <c:v>80072.384533490651</c:v>
                </c:pt>
                <c:pt idx="8080">
                  <c:v>80072.723739284789</c:v>
                </c:pt>
                <c:pt idx="8081">
                  <c:v>80073.062592892355</c:v>
                </c:pt>
                <c:pt idx="8082">
                  <c:v>80073.401094677494</c:v>
                </c:pt>
                <c:pt idx="8083">
                  <c:v>80073.739245004021</c:v>
                </c:pt>
                <c:pt idx="8084">
                  <c:v>80074.077044235353</c:v>
                </c:pt>
                <c:pt idx="8085">
                  <c:v>80074.414492734548</c:v>
                </c:pt>
                <c:pt idx="8086">
                  <c:v>80074.751590864267</c:v>
                </c:pt>
                <c:pt idx="8087">
                  <c:v>80075.088338986825</c:v>
                </c:pt>
                <c:pt idx="8088">
                  <c:v>80075.424737464156</c:v>
                </c:pt>
                <c:pt idx="8089">
                  <c:v>80075.760786657818</c:v>
                </c:pt>
                <c:pt idx="8090">
                  <c:v>80076.096486929018</c:v>
                </c:pt>
                <c:pt idx="8091">
                  <c:v>80076.431838638571</c:v>
                </c:pt>
                <c:pt idx="8092">
                  <c:v>80076.766842146928</c:v>
                </c:pt>
                <c:pt idx="8093">
                  <c:v>80077.101497814161</c:v>
                </c:pt>
                <c:pt idx="8094">
                  <c:v>80077.435805999994</c:v>
                </c:pt>
                <c:pt idx="8095">
                  <c:v>80077.769767063772</c:v>
                </c:pt>
                <c:pt idx="8096">
                  <c:v>80078.103381364461</c:v>
                </c:pt>
                <c:pt idx="8097">
                  <c:v>80078.436649260664</c:v>
                </c:pt>
                <c:pt idx="8098">
                  <c:v>80078.769571110635</c:v>
                </c:pt>
                <c:pt idx="8099">
                  <c:v>80079.102147272235</c:v>
                </c:pt>
                <c:pt idx="8100">
                  <c:v>80079.434378102989</c:v>
                </c:pt>
                <c:pt idx="8101">
                  <c:v>80079.766263960017</c:v>
                </c:pt>
                <c:pt idx="8102">
                  <c:v>80080.097805200101</c:v>
                </c:pt>
                <c:pt idx="8103">
                  <c:v>80080.429002179619</c:v>
                </c:pt>
                <c:pt idx="8104">
                  <c:v>80080.759855254626</c:v>
                </c:pt>
                <c:pt idx="8105">
                  <c:v>80081.090364780801</c:v>
                </c:pt>
                <c:pt idx="8106">
                  <c:v>80081.420531113457</c:v>
                </c:pt>
                <c:pt idx="8107">
                  <c:v>80081.750354607531</c:v>
                </c:pt>
                <c:pt idx="8108">
                  <c:v>80082.079835617609</c:v>
                </c:pt>
                <c:pt idx="8109">
                  <c:v>80082.408974497914</c:v>
                </c:pt>
                <c:pt idx="8110">
                  <c:v>80082.737771602304</c:v>
                </c:pt>
                <c:pt idx="8111">
                  <c:v>80083.06622728426</c:v>
                </c:pt>
                <c:pt idx="8112">
                  <c:v>80083.394341896885</c:v>
                </c:pt>
                <c:pt idx="8113">
                  <c:v>80083.722115792974</c:v>
                </c:pt>
                <c:pt idx="8114">
                  <c:v>80084.049549324933</c:v>
                </c:pt>
                <c:pt idx="8115">
                  <c:v>80084.376642844785</c:v>
                </c:pt>
                <c:pt idx="8116">
                  <c:v>80084.703396704237</c:v>
                </c:pt>
                <c:pt idx="8117">
                  <c:v>80085.029811254586</c:v>
                </c:pt>
                <c:pt idx="8118">
                  <c:v>80085.35588684681</c:v>
                </c:pt>
                <c:pt idx="8119">
                  <c:v>80085.681623831493</c:v>
                </c:pt>
                <c:pt idx="8120">
                  <c:v>80086.007022558886</c:v>
                </c:pt>
                <c:pt idx="8121">
                  <c:v>80086.332083378875</c:v>
                </c:pt>
                <c:pt idx="8122">
                  <c:v>80086.656806640967</c:v>
                </c:pt>
                <c:pt idx="8123">
                  <c:v>80086.981192694322</c:v>
                </c:pt>
                <c:pt idx="8124">
                  <c:v>80087.305241887749</c:v>
                </c:pt>
                <c:pt idx="8125">
                  <c:v>80087.628954569707</c:v>
                </c:pt>
                <c:pt idx="8126">
                  <c:v>80087.95233108828</c:v>
                </c:pt>
                <c:pt idx="8127">
                  <c:v>80088.275371791184</c:v>
                </c:pt>
                <c:pt idx="8128">
                  <c:v>80088.598077025803</c:v>
                </c:pt>
                <c:pt idx="8129">
                  <c:v>80088.920447139171</c:v>
                </c:pt>
                <c:pt idx="8130">
                  <c:v>80089.24248247793</c:v>
                </c:pt>
                <c:pt idx="8131">
                  <c:v>80089.5641833884</c:v>
                </c:pt>
                <c:pt idx="8132">
                  <c:v>80089.885550216524</c:v>
                </c:pt>
                <c:pt idx="8133">
                  <c:v>80090.206583307896</c:v>
                </c:pt>
                <c:pt idx="8134">
                  <c:v>80090.527283007759</c:v>
                </c:pt>
                <c:pt idx="8135">
                  <c:v>80090.847649660995</c:v>
                </c:pt>
                <c:pt idx="8136">
                  <c:v>80091.167683612148</c:v>
                </c:pt>
                <c:pt idx="8137">
                  <c:v>80091.487385205401</c:v>
                </c:pt>
                <c:pt idx="8138">
                  <c:v>80091.806754784571</c:v>
                </c:pt>
                <c:pt idx="8139">
                  <c:v>80092.125792693128</c:v>
                </c:pt>
                <c:pt idx="8140">
                  <c:v>80092.444499274192</c:v>
                </c:pt>
                <c:pt idx="8141">
                  <c:v>80092.762874870547</c:v>
                </c:pt>
                <c:pt idx="8142">
                  <c:v>80093.080919824599</c:v>
                </c:pt>
                <c:pt idx="8143">
                  <c:v>80093.398634478406</c:v>
                </c:pt>
                <c:pt idx="8144">
                  <c:v>80093.716019173691</c:v>
                </c:pt>
                <c:pt idx="8145">
                  <c:v>80094.033074251813</c:v>
                </c:pt>
                <c:pt idx="8146">
                  <c:v>80094.34980005378</c:v>
                </c:pt>
                <c:pt idx="8147">
                  <c:v>80094.666196920269</c:v>
                </c:pt>
                <c:pt idx="8148">
                  <c:v>80094.982265191575</c:v>
                </c:pt>
                <c:pt idx="8149">
                  <c:v>80095.298005207675</c:v>
                </c:pt>
                <c:pt idx="8150">
                  <c:v>80095.613417308181</c:v>
                </c:pt>
                <c:pt idx="8151">
                  <c:v>80095.928501832357</c:v>
                </c:pt>
                <c:pt idx="8152">
                  <c:v>80096.243259119132</c:v>
                </c:pt>
                <c:pt idx="8153">
                  <c:v>80096.557689507055</c:v>
                </c:pt>
                <c:pt idx="8154">
                  <c:v>80096.871793334372</c:v>
                </c:pt>
                <c:pt idx="8155">
                  <c:v>80097.185570938935</c:v>
                </c:pt>
                <c:pt idx="8156">
                  <c:v>80097.499022658289</c:v>
                </c:pt>
                <c:pt idx="8157">
                  <c:v>80097.812148829587</c:v>
                </c:pt>
                <c:pt idx="8158">
                  <c:v>80098.124949789693</c:v>
                </c:pt>
                <c:pt idx="8159">
                  <c:v>80098.43742587509</c:v>
                </c:pt>
                <c:pt idx="8160">
                  <c:v>80098.749577421913</c:v>
                </c:pt>
                <c:pt idx="8161">
                  <c:v>80099.061404765976</c:v>
                </c:pt>
                <c:pt idx="8162">
                  <c:v>80099.372908242716</c:v>
                </c:pt>
                <c:pt idx="8163">
                  <c:v>80099.684088187234</c:v>
                </c:pt>
                <c:pt idx="8164">
                  <c:v>80099.994944934326</c:v>
                </c:pt>
                <c:pt idx="8165">
                  <c:v>80100.305478818394</c:v>
                </c:pt>
                <c:pt idx="8166">
                  <c:v>80100.615690173523</c:v>
                </c:pt>
                <c:pt idx="8167">
                  <c:v>80100.925579333445</c:v>
                </c:pt>
                <c:pt idx="8168">
                  <c:v>80101.235146631545</c:v>
                </c:pt>
                <c:pt idx="8169">
                  <c:v>80101.544392400872</c:v>
                </c:pt>
                <c:pt idx="8170">
                  <c:v>80101.853316974142</c:v>
                </c:pt>
                <c:pt idx="8171">
                  <c:v>80102.161920683735</c:v>
                </c:pt>
                <c:pt idx="8172">
                  <c:v>80102.470203861667</c:v>
                </c:pt>
                <c:pt idx="8173">
                  <c:v>80102.778166839591</c:v>
                </c:pt>
                <c:pt idx="8174">
                  <c:v>80103.085809948898</c:v>
                </c:pt>
                <c:pt idx="8175">
                  <c:v>80103.393133520556</c:v>
                </c:pt>
                <c:pt idx="8176">
                  <c:v>80103.700137885244</c:v>
                </c:pt>
                <c:pt idx="8177">
                  <c:v>80104.006823373275</c:v>
                </c:pt>
                <c:pt idx="8178">
                  <c:v>80104.313190314642</c:v>
                </c:pt>
                <c:pt idx="8179">
                  <c:v>80104.619239038977</c:v>
                </c:pt>
                <c:pt idx="8180">
                  <c:v>80104.924969875603</c:v>
                </c:pt>
                <c:pt idx="8181">
                  <c:v>80105.230383153466</c:v>
                </c:pt>
                <c:pt idx="8182">
                  <c:v>80105.535479201222</c:v>
                </c:pt>
                <c:pt idx="8183">
                  <c:v>80105.840258347147</c:v>
                </c:pt>
                <c:pt idx="8184">
                  <c:v>80106.144720919212</c:v>
                </c:pt>
                <c:pt idx="8185">
                  <c:v>80106.448867245039</c:v>
                </c:pt>
                <c:pt idx="8186">
                  <c:v>80106.752697651886</c:v>
                </c:pt>
                <c:pt idx="8187">
                  <c:v>80107.056212466705</c:v>
                </c:pt>
                <c:pt idx="8188">
                  <c:v>80107.359412016114</c:v>
                </c:pt>
                <c:pt idx="8189">
                  <c:v>80107.662296626382</c:v>
                </c:pt>
                <c:pt idx="8190">
                  <c:v>80107.964866623457</c:v>
                </c:pt>
                <c:pt idx="8191">
                  <c:v>80108.267122332938</c:v>
                </c:pt>
                <c:pt idx="8192">
                  <c:v>80108.569064080089</c:v>
                </c:pt>
                <c:pt idx="8193">
                  <c:v>80108.870692189856</c:v>
                </c:pt>
                <c:pt idx="8194">
                  <c:v>80109.172006986832</c:v>
                </c:pt>
                <c:pt idx="8195">
                  <c:v>80109.473008795307</c:v>
                </c:pt>
                <c:pt idx="8196">
                  <c:v>80109.773697939192</c:v>
                </c:pt>
                <c:pt idx="8197">
                  <c:v>80110.074074742093</c:v>
                </c:pt>
                <c:pt idx="8198">
                  <c:v>80110.374139527295</c:v>
                </c:pt>
                <c:pt idx="8199">
                  <c:v>80110.673892617735</c:v>
                </c:pt>
                <c:pt idx="8200">
                  <c:v>80110.973334335999</c:v>
                </c:pt>
                <c:pt idx="8201">
                  <c:v>80111.272465004367</c:v>
                </c:pt>
                <c:pt idx="8202">
                  <c:v>80111.571284944803</c:v>
                </c:pt>
                <c:pt idx="8203">
                  <c:v>80111.869794478902</c:v>
                </c:pt>
                <c:pt idx="8204">
                  <c:v>80112.167993927942</c:v>
                </c:pt>
                <c:pt idx="8205">
                  <c:v>80112.465883612895</c:v>
                </c:pt>
                <c:pt idx="8206">
                  <c:v>80112.763463854368</c:v>
                </c:pt>
                <c:pt idx="8207">
                  <c:v>80113.060734972649</c:v>
                </c:pt>
                <c:pt idx="8208">
                  <c:v>80113.35769728772</c:v>
                </c:pt>
                <c:pt idx="8209">
                  <c:v>80113.654351119199</c:v>
                </c:pt>
                <c:pt idx="8210">
                  <c:v>80113.950696786414</c:v>
                </c:pt>
                <c:pt idx="8211">
                  <c:v>80114.246734608329</c:v>
                </c:pt>
                <c:pt idx="8212">
                  <c:v>80114.542464903585</c:v>
                </c:pt>
                <c:pt idx="8213">
                  <c:v>80114.837887990521</c:v>
                </c:pt>
                <c:pt idx="8214">
                  <c:v>80115.133004187126</c:v>
                </c:pt>
                <c:pt idx="8215">
                  <c:v>80115.427813811068</c:v>
                </c:pt>
                <c:pt idx="8216">
                  <c:v>80115.722317179709</c:v>
                </c:pt>
                <c:pt idx="8217">
                  <c:v>80116.016514610033</c:v>
                </c:pt>
                <c:pt idx="8218">
                  <c:v>80116.31040641875</c:v>
                </c:pt>
                <c:pt idx="8219">
                  <c:v>80116.603992922232</c:v>
                </c:pt>
                <c:pt idx="8220">
                  <c:v>80116.897274436502</c:v>
                </c:pt>
                <c:pt idx="8221">
                  <c:v>80117.190251277279</c:v>
                </c:pt>
                <c:pt idx="8222">
                  <c:v>80117.482923759977</c:v>
                </c:pt>
                <c:pt idx="8223">
                  <c:v>80117.775292199629</c:v>
                </c:pt>
                <c:pt idx="8224">
                  <c:v>80118.067356911008</c:v>
                </c:pt>
                <c:pt idx="8225">
                  <c:v>80118.359118208522</c:v>
                </c:pt>
                <c:pt idx="8226">
                  <c:v>80118.65057640626</c:v>
                </c:pt>
                <c:pt idx="8227">
                  <c:v>80118.941731818006</c:v>
                </c:pt>
                <c:pt idx="8228">
                  <c:v>80119.232584757192</c:v>
                </c:pt>
                <c:pt idx="8229">
                  <c:v>80119.523135536976</c:v>
                </c:pt>
                <c:pt idx="8230">
                  <c:v>80119.813384470137</c:v>
                </c:pt>
                <c:pt idx="8231">
                  <c:v>80120.103331869177</c:v>
                </c:pt>
                <c:pt idx="8232">
                  <c:v>80120.392978046264</c:v>
                </c:pt>
                <c:pt idx="8233">
                  <c:v>80120.682323313245</c:v>
                </c:pt>
                <c:pt idx="8234">
                  <c:v>80120.97136798162</c:v>
                </c:pt>
                <c:pt idx="8235">
                  <c:v>80121.260112362608</c:v>
                </c:pt>
                <c:pt idx="8236">
                  <c:v>80121.548556767084</c:v>
                </c:pt>
                <c:pt idx="8237">
                  <c:v>80121.836701505614</c:v>
                </c:pt>
                <c:pt idx="8238">
                  <c:v>80122.124546888444</c:v>
                </c:pt>
                <c:pt idx="8239">
                  <c:v>80122.412093225503</c:v>
                </c:pt>
                <c:pt idx="8240">
                  <c:v>80122.699340826381</c:v>
                </c:pt>
                <c:pt idx="8241">
                  <c:v>80122.986290000379</c:v>
                </c:pt>
                <c:pt idx="8242">
                  <c:v>80123.272941056464</c:v>
                </c:pt>
                <c:pt idx="8243">
                  <c:v>80123.559294303283</c:v>
                </c:pt>
                <c:pt idx="8244">
                  <c:v>80123.845350049174</c:v>
                </c:pt>
                <c:pt idx="8245">
                  <c:v>80124.13110860216</c:v>
                </c:pt>
                <c:pt idx="8246">
                  <c:v>80124.416570269925</c:v>
                </c:pt>
                <c:pt idx="8247">
                  <c:v>80124.701735359879</c:v>
                </c:pt>
                <c:pt idx="8248">
                  <c:v>80124.986604179081</c:v>
                </c:pt>
                <c:pt idx="8249">
                  <c:v>80125.271177034287</c:v>
                </c:pt>
                <c:pt idx="8250">
                  <c:v>80125.555454231915</c:v>
                </c:pt>
                <c:pt idx="8251">
                  <c:v>80125.839436078109</c:v>
                </c:pt>
                <c:pt idx="8252">
                  <c:v>80126.123122878678</c:v>
                </c:pt>
                <c:pt idx="8253">
                  <c:v>80126.40651493911</c:v>
                </c:pt>
                <c:pt idx="8254">
                  <c:v>80126.689612564573</c:v>
                </c:pt>
                <c:pt idx="8255">
                  <c:v>80126.972416059943</c:v>
                </c:pt>
                <c:pt idx="8256">
                  <c:v>80127.25492572978</c:v>
                </c:pt>
                <c:pt idx="8257">
                  <c:v>80127.537141878303</c:v>
                </c:pt>
                <c:pt idx="8258">
                  <c:v>80127.819064809446</c:v>
                </c:pt>
                <c:pt idx="8259">
                  <c:v>80128.100694826833</c:v>
                </c:pt>
                <c:pt idx="8260">
                  <c:v>80128.382032233741</c:v>
                </c:pt>
                <c:pt idx="8261">
                  <c:v>80128.663077333185</c:v>
                </c:pt>
                <c:pt idx="8262">
                  <c:v>80128.94383042783</c:v>
                </c:pt>
                <c:pt idx="8263">
                  <c:v>80129.224291820065</c:v>
                </c:pt>
                <c:pt idx="8264">
                  <c:v>80129.504461811899</c:v>
                </c:pt>
                <c:pt idx="8265">
                  <c:v>80129.784340705126</c:v>
                </c:pt>
                <c:pt idx="8266">
                  <c:v>80130.063928801144</c:v>
                </c:pt>
                <c:pt idx="8267">
                  <c:v>80130.343226401092</c:v>
                </c:pt>
                <c:pt idx="8268">
                  <c:v>80130.622233805785</c:v>
                </c:pt>
                <c:pt idx="8269">
                  <c:v>80130.900951315736</c:v>
                </c:pt>
                <c:pt idx="8270">
                  <c:v>80131.179379231122</c:v>
                </c:pt>
                <c:pt idx="8271">
                  <c:v>80131.457517851843</c:v>
                </c:pt>
                <c:pt idx="8272">
                  <c:v>80131.735367477479</c:v>
                </c:pt>
                <c:pt idx="8273">
                  <c:v>80132.01292840729</c:v>
                </c:pt>
                <c:pt idx="8274">
                  <c:v>80132.290200940261</c:v>
                </c:pt>
                <c:pt idx="8275">
                  <c:v>80132.567185375025</c:v>
                </c:pt>
                <c:pt idx="8276">
                  <c:v>80132.84388200994</c:v>
                </c:pt>
                <c:pt idx="8277">
                  <c:v>80133.120291143059</c:v>
                </c:pt>
                <c:pt idx="8278">
                  <c:v>80133.3964130721</c:v>
                </c:pt>
                <c:pt idx="8279">
                  <c:v>80133.672248094474</c:v>
                </c:pt>
                <c:pt idx="8280">
                  <c:v>80133.947796507346</c:v>
                </c:pt>
                <c:pt idx="8281">
                  <c:v>80134.223058607517</c:v>
                </c:pt>
                <c:pt idx="8282">
                  <c:v>80134.498034691482</c:v>
                </c:pt>
                <c:pt idx="8283">
                  <c:v>80134.77272505546</c:v>
                </c:pt>
                <c:pt idx="8284">
                  <c:v>80135.04712999535</c:v>
                </c:pt>
                <c:pt idx="8285">
                  <c:v>80135.321249806773</c:v>
                </c:pt>
                <c:pt idx="8286">
                  <c:v>80135.595084784989</c:v>
                </c:pt>
                <c:pt idx="8287">
                  <c:v>80135.868635225008</c:v>
                </c:pt>
                <c:pt idx="8288">
                  <c:v>80136.141901421506</c:v>
                </c:pt>
                <c:pt idx="8289">
                  <c:v>80136.414883668869</c:v>
                </c:pt>
                <c:pt idx="8290">
                  <c:v>80136.687582261176</c:v>
                </c:pt>
                <c:pt idx="8291">
                  <c:v>80136.959997492217</c:v>
                </c:pt>
                <c:pt idx="8292">
                  <c:v>80137.232129655444</c:v>
                </c:pt>
                <c:pt idx="8293">
                  <c:v>80137.50397904405</c:v>
                </c:pt>
                <c:pt idx="8294">
                  <c:v>80137.775545950892</c:v>
                </c:pt>
                <c:pt idx="8295">
                  <c:v>80138.046830668551</c:v>
                </c:pt>
                <c:pt idx="8296">
                  <c:v>80138.317833489316</c:v>
                </c:pt>
                <c:pt idx="8297">
                  <c:v>80138.588554705129</c:v>
                </c:pt>
                <c:pt idx="8298">
                  <c:v>80138.858994607654</c:v>
                </c:pt>
                <c:pt idx="8299">
                  <c:v>80139.129153488277</c:v>
                </c:pt>
                <c:pt idx="8300">
                  <c:v>80139.399031638051</c:v>
                </c:pt>
                <c:pt idx="8301">
                  <c:v>80139.668629347769</c:v>
                </c:pt>
                <c:pt idx="8302">
                  <c:v>80139.93794690787</c:v>
                </c:pt>
                <c:pt idx="8303">
                  <c:v>80140.206984608551</c:v>
                </c:pt>
                <c:pt idx="8304">
                  <c:v>80140.475742739669</c:v>
                </c:pt>
                <c:pt idx="8305">
                  <c:v>80140.744221590809</c:v>
                </c:pt>
                <c:pt idx="8306">
                  <c:v>80141.012421451233</c:v>
                </c:pt>
                <c:pt idx="8307">
                  <c:v>80141.280342609927</c:v>
                </c:pt>
                <c:pt idx="8308">
                  <c:v>80141.547985355573</c:v>
                </c:pt>
                <c:pt idx="8309">
                  <c:v>80141.815349976561</c:v>
                </c:pt>
                <c:pt idx="8310">
                  <c:v>80142.082436760975</c:v>
                </c:pt>
                <c:pt idx="8311">
                  <c:v>80142.349245996607</c:v>
                </c:pt>
                <c:pt idx="8312">
                  <c:v>80142.615777970932</c:v>
                </c:pt>
                <c:pt idx="8313">
                  <c:v>80142.882032971174</c:v>
                </c:pt>
                <c:pt idx="8314">
                  <c:v>80143.148011284211</c:v>
                </c:pt>
                <c:pt idx="8315">
                  <c:v>80143.413713196671</c:v>
                </c:pt>
                <c:pt idx="8316">
                  <c:v>80143.679138994878</c:v>
                </c:pt>
                <c:pt idx="8317">
                  <c:v>80143.94428896482</c:v>
                </c:pt>
                <c:pt idx="8318">
                  <c:v>80144.209163392239</c:v>
                </c:pt>
                <c:pt idx="8319">
                  <c:v>80144.473762562557</c:v>
                </c:pt>
                <c:pt idx="8320">
                  <c:v>80144.738086760903</c:v>
                </c:pt>
                <c:pt idx="8321">
                  <c:v>80145.002136272131</c:v>
                </c:pt>
                <c:pt idx="8322">
                  <c:v>80145.265911380804</c:v>
                </c:pt>
                <c:pt idx="8323">
                  <c:v>80145.52941237115</c:v>
                </c:pt>
                <c:pt idx="8324">
                  <c:v>80145.792639527164</c:v>
                </c:pt>
                <c:pt idx="8325">
                  <c:v>80146.055593132478</c:v>
                </c:pt>
                <c:pt idx="8326">
                  <c:v>80146.318273470504</c:v>
                </c:pt>
                <c:pt idx="8327">
                  <c:v>80146.580680824321</c:v>
                </c:pt>
                <c:pt idx="8328">
                  <c:v>80146.842815476732</c:v>
                </c:pt>
                <c:pt idx="8329">
                  <c:v>80147.104677710231</c:v>
                </c:pt>
                <c:pt idx="8330">
                  <c:v>80147.36626780704</c:v>
                </c:pt>
                <c:pt idx="8331">
                  <c:v>80147.627586049071</c:v>
                </c:pt>
                <c:pt idx="8332">
                  <c:v>80147.888632717979</c:v>
                </c:pt>
                <c:pt idx="8333">
                  <c:v>80148.149408095094</c:v>
                </c:pt>
                <c:pt idx="8334">
                  <c:v>80148.409912461459</c:v>
                </c:pt>
                <c:pt idx="8335">
                  <c:v>80148.670146097866</c:v>
                </c:pt>
                <c:pt idx="8336">
                  <c:v>80148.93010928476</c:v>
                </c:pt>
                <c:pt idx="8337">
                  <c:v>80149.189802302353</c:v>
                </c:pt>
                <c:pt idx="8338">
                  <c:v>80149.449225430551</c:v>
                </c:pt>
                <c:pt idx="8339">
                  <c:v>80149.708378948941</c:v>
                </c:pt>
                <c:pt idx="8340">
                  <c:v>80149.967263136859</c:v>
                </c:pt>
                <c:pt idx="8341">
                  <c:v>80150.225878273341</c:v>
                </c:pt>
                <c:pt idx="8342">
                  <c:v>80150.484224637141</c:v>
                </c:pt>
                <c:pt idx="8343">
                  <c:v>80150.742302506711</c:v>
                </c:pt>
                <c:pt idx="8344">
                  <c:v>80151.000112160211</c:v>
                </c:pt>
                <c:pt idx="8345">
                  <c:v>80151.257653875553</c:v>
                </c:pt>
                <c:pt idx="8346">
                  <c:v>80151.51492793033</c:v>
                </c:pt>
                <c:pt idx="8347">
                  <c:v>80151.771934601857</c:v>
                </c:pt>
                <c:pt idx="8348">
                  <c:v>80152.028674167159</c:v>
                </c:pt>
                <c:pt idx="8349">
                  <c:v>80152.285146902985</c:v>
                </c:pt>
                <c:pt idx="8350">
                  <c:v>80152.541353085806</c:v>
                </c:pt>
                <c:pt idx="8351">
                  <c:v>80152.797292991789</c:v>
                </c:pt>
                <c:pt idx="8352">
                  <c:v>80153.052966896808</c:v>
                </c:pt>
                <c:pt idx="8353">
                  <c:v>80153.308375076493</c:v>
                </c:pt>
                <c:pt idx="8354">
                  <c:v>80153.563517806164</c:v>
                </c:pt>
                <c:pt idx="8355">
                  <c:v>80153.818395360868</c:v>
                </c:pt>
                <c:pt idx="8356">
                  <c:v>80154.073008015344</c:v>
                </c:pt>
                <c:pt idx="8357">
                  <c:v>80154.327356044072</c:v>
                </c:pt>
                <c:pt idx="8358">
                  <c:v>80154.581439721238</c:v>
                </c:pt>
                <c:pt idx="8359">
                  <c:v>80154.835259320767</c:v>
                </c:pt>
                <c:pt idx="8360">
                  <c:v>80155.08881511628</c:v>
                </c:pt>
                <c:pt idx="8361">
                  <c:v>80155.342107381119</c:v>
                </c:pt>
                <c:pt idx="8362">
                  <c:v>80155.595136388351</c:v>
                </c:pt>
                <c:pt idx="8363">
                  <c:v>80155.847902410751</c:v>
                </c:pt>
                <c:pt idx="8364">
                  <c:v>80156.100405720819</c:v>
                </c:pt>
                <c:pt idx="8365">
                  <c:v>80156.352646590778</c:v>
                </c:pt>
                <c:pt idx="8366">
                  <c:v>80156.604625292588</c:v>
                </c:pt>
                <c:pt idx="8367">
                  <c:v>80156.85634209789</c:v>
                </c:pt>
                <c:pt idx="8368">
                  <c:v>80157.107797278062</c:v>
                </c:pt>
                <c:pt idx="8369">
                  <c:v>80157.358991104207</c:v>
                </c:pt>
                <c:pt idx="8370">
                  <c:v>80157.609923847165</c:v>
                </c:pt>
                <c:pt idx="8371">
                  <c:v>80157.860595777456</c:v>
                </c:pt>
                <c:pt idx="8372">
                  <c:v>80158.111007165353</c:v>
                </c:pt>
                <c:pt idx="8373">
                  <c:v>80158.361158280852</c:v>
                </c:pt>
                <c:pt idx="8374">
                  <c:v>80158.611049393643</c:v>
                </c:pt>
                <c:pt idx="8375">
                  <c:v>80158.860680773156</c:v>
                </c:pt>
                <c:pt idx="8376">
                  <c:v>80159.110052688557</c:v>
                </c:pt>
                <c:pt idx="8377">
                  <c:v>80159.359165408721</c:v>
                </c:pt>
                <c:pt idx="8378">
                  <c:v>80159.608019202235</c:v>
                </c:pt>
                <c:pt idx="8379">
                  <c:v>80159.856614337419</c:v>
                </c:pt>
                <c:pt idx="8380">
                  <c:v>80160.10495108235</c:v>
                </c:pt>
                <c:pt idx="8381">
                  <c:v>80160.353029704769</c:v>
                </c:pt>
                <c:pt idx="8382">
                  <c:v>80160.600850472169</c:v>
                </c:pt>
                <c:pt idx="8383">
                  <c:v>80160.848413651765</c:v>
                </c:pt>
                <c:pt idx="8384">
                  <c:v>80161.095719510529</c:v>
                </c:pt>
                <c:pt idx="8385">
                  <c:v>80161.342768315095</c:v>
                </c:pt>
                <c:pt idx="8386">
                  <c:v>80161.589560331864</c:v>
                </c:pt>
                <c:pt idx="8387">
                  <c:v>80161.836095826962</c:v>
                </c:pt>
                <c:pt idx="8388">
                  <c:v>80162.082375066238</c:v>
                </c:pt>
                <c:pt idx="8389">
                  <c:v>80162.328398315251</c:v>
                </c:pt>
                <c:pt idx="8390">
                  <c:v>80162.574165839294</c:v>
                </c:pt>
                <c:pt idx="8391">
                  <c:v>80162.819677903404</c:v>
                </c:pt>
                <c:pt idx="8392">
                  <c:v>80163.064934772337</c:v>
                </c:pt>
                <c:pt idx="8393">
                  <c:v>80163.309936710575</c:v>
                </c:pt>
                <c:pt idx="8394">
                  <c:v>80163.554683982307</c:v>
                </c:pt>
                <c:pt idx="8395">
                  <c:v>80163.799176851462</c:v>
                </c:pt>
                <c:pt idx="8396">
                  <c:v>80164.043415581706</c:v>
                </c:pt>
                <c:pt idx="8397">
                  <c:v>80164.287400436442</c:v>
                </c:pt>
                <c:pt idx="8398">
                  <c:v>80164.53113167877</c:v>
                </c:pt>
                <c:pt idx="8399">
                  <c:v>80164.774609571541</c:v>
                </c:pt>
                <c:pt idx="8400">
                  <c:v>80165.01783437733</c:v>
                </c:pt>
                <c:pt idx="8401">
                  <c:v>80165.260806358463</c:v>
                </c:pt>
                <c:pt idx="8402">
                  <c:v>80165.503525776949</c:v>
                </c:pt>
                <c:pt idx="8403">
                  <c:v>80165.745992894575</c:v>
                </c:pt>
                <c:pt idx="8404">
                  <c:v>80165.988207972827</c:v>
                </c:pt>
                <c:pt idx="8405">
                  <c:v>80166.230171272924</c:v>
                </c:pt>
                <c:pt idx="8406">
                  <c:v>80166.471883055841</c:v>
                </c:pt>
                <c:pt idx="8407">
                  <c:v>80166.713343582247</c:v>
                </c:pt>
                <c:pt idx="8408">
                  <c:v>80166.954553112577</c:v>
                </c:pt>
                <c:pt idx="8409">
                  <c:v>80167.19551190699</c:v>
                </c:pt>
                <c:pt idx="8410">
                  <c:v>80167.43622022534</c:v>
                </c:pt>
                <c:pt idx="8411">
                  <c:v>80167.676678327261</c:v>
                </c:pt>
                <c:pt idx="8412">
                  <c:v>80167.9168864721</c:v>
                </c:pt>
                <c:pt idx="8413">
                  <c:v>80168.156844918936</c:v>
                </c:pt>
                <c:pt idx="8414">
                  <c:v>80168.396553926592</c:v>
                </c:pt>
                <c:pt idx="8415">
                  <c:v>80168.63601375361</c:v>
                </c:pt>
                <c:pt idx="8416">
                  <c:v>80168.875224658274</c:v>
                </c:pt>
                <c:pt idx="8417">
                  <c:v>80169.114186898601</c:v>
                </c:pt>
                <c:pt idx="8418">
                  <c:v>80169.352900732323</c:v>
                </c:pt>
                <c:pt idx="8419">
                  <c:v>80169.591366416935</c:v>
                </c:pt>
                <c:pt idx="8420">
                  <c:v>80169.829584209656</c:v>
                </c:pt>
                <c:pt idx="8421">
                  <c:v>80170.06755436743</c:v>
                </c:pt>
                <c:pt idx="8422">
                  <c:v>80170.305277146952</c:v>
                </c:pt>
                <c:pt idx="8423">
                  <c:v>80170.542752804642</c:v>
                </c:pt>
                <c:pt idx="8424">
                  <c:v>80170.779981596672</c:v>
                </c:pt>
                <c:pt idx="8425">
                  <c:v>80171.016963778908</c:v>
                </c:pt>
                <c:pt idx="8426">
                  <c:v>80171.253699607012</c:v>
                </c:pt>
                <c:pt idx="8427">
                  <c:v>80171.490189336342</c:v>
                </c:pt>
                <c:pt idx="8428">
                  <c:v>80171.726433221993</c:v>
                </c:pt>
                <c:pt idx="8429">
                  <c:v>80171.962431518812</c:v>
                </c:pt>
                <c:pt idx="8430">
                  <c:v>80172.198184481385</c:v>
                </c:pt>
                <c:pt idx="8431">
                  <c:v>80172.433692364022</c:v>
                </c:pt>
                <c:pt idx="8432">
                  <c:v>80172.668955420784</c:v>
                </c:pt>
                <c:pt idx="8433">
                  <c:v>80172.903973905457</c:v>
                </c:pt>
                <c:pt idx="8434">
                  <c:v>80173.138748071578</c:v>
                </c:pt>
                <c:pt idx="8435">
                  <c:v>80173.37327817241</c:v>
                </c:pt>
                <c:pt idx="8436">
                  <c:v>80173.607564460966</c:v>
                </c:pt>
                <c:pt idx="8437">
                  <c:v>80173.841607190014</c:v>
                </c:pt>
                <c:pt idx="8438">
                  <c:v>80174.075406612013</c:v>
                </c:pt>
                <c:pt idx="8439">
                  <c:v>80174.308962979194</c:v>
                </c:pt>
                <c:pt idx="8440">
                  <c:v>80174.542276543536</c:v>
                </c:pt>
                <c:pt idx="8441">
                  <c:v>80174.775347556744</c:v>
                </c:pt>
                <c:pt idx="8442">
                  <c:v>80175.008176270247</c:v>
                </c:pt>
                <c:pt idx="8443">
                  <c:v>80175.240762935253</c:v>
                </c:pt>
                <c:pt idx="8444">
                  <c:v>80175.473107802682</c:v>
                </c:pt>
                <c:pt idx="8445">
                  <c:v>80175.705211123219</c:v>
                </c:pt>
                <c:pt idx="8446">
                  <c:v>80175.937073147259</c:v>
                </c:pt>
                <c:pt idx="8447">
                  <c:v>80176.168694124979</c:v>
                </c:pt>
                <c:pt idx="8448">
                  <c:v>80176.400074306264</c:v>
                </c:pt>
                <c:pt idx="8449">
                  <c:v>80176.631213940753</c:v>
                </c:pt>
                <c:pt idx="8450">
                  <c:v>80176.862113277835</c:v>
                </c:pt>
                <c:pt idx="8451">
                  <c:v>80177.092772566626</c:v>
                </c:pt>
                <c:pt idx="8452">
                  <c:v>80177.323192056007</c:v>
                </c:pt>
                <c:pt idx="8453">
                  <c:v>80177.553371994567</c:v>
                </c:pt>
                <c:pt idx="8454">
                  <c:v>80177.78331263068</c:v>
                </c:pt>
                <c:pt idx="8455">
                  <c:v>80178.013014212425</c:v>
                </c:pt>
                <c:pt idx="8456">
                  <c:v>80178.242476987652</c:v>
                </c:pt>
                <c:pt idx="8457">
                  <c:v>80178.471701203962</c:v>
                </c:pt>
                <c:pt idx="8458">
                  <c:v>80178.700687108678</c:v>
                </c:pt>
                <c:pt idx="8459">
                  <c:v>80178.929434948877</c:v>
                </c:pt>
                <c:pt idx="8460">
                  <c:v>80179.15794497139</c:v>
                </c:pt>
                <c:pt idx="8461">
                  <c:v>80179.386217422783</c:v>
                </c:pt>
                <c:pt idx="8462">
                  <c:v>80179.614252549363</c:v>
                </c:pt>
                <c:pt idx="8463">
                  <c:v>80179.842050597188</c:v>
                </c:pt>
                <c:pt idx="8464">
                  <c:v>80180.069611812083</c:v>
                </c:pt>
                <c:pt idx="8465">
                  <c:v>80180.296936439583</c:v>
                </c:pt>
                <c:pt idx="8466">
                  <c:v>80180.524024724989</c:v>
                </c:pt>
                <c:pt idx="8467">
                  <c:v>80180.750876913356</c:v>
                </c:pt>
                <c:pt idx="8468">
                  <c:v>80180.977493249462</c:v>
                </c:pt>
                <c:pt idx="8469">
                  <c:v>80181.203873977865</c:v>
                </c:pt>
                <c:pt idx="8470">
                  <c:v>80181.43001934285</c:v>
                </c:pt>
                <c:pt idx="8471">
                  <c:v>80181.655929588451</c:v>
                </c:pt>
                <c:pt idx="8472">
                  <c:v>80181.881604958457</c:v>
                </c:pt>
                <c:pt idx="8473">
                  <c:v>80182.107045696408</c:v>
                </c:pt>
                <c:pt idx="8474">
                  <c:v>80182.332252045584</c:v>
                </c:pt>
                <c:pt idx="8475">
                  <c:v>80182.557224249016</c:v>
                </c:pt>
                <c:pt idx="8476">
                  <c:v>80182.781962549474</c:v>
                </c:pt>
                <c:pt idx="8477">
                  <c:v>80183.006467189509</c:v>
                </c:pt>
                <c:pt idx="8478">
                  <c:v>80183.230738411396</c:v>
                </c:pt>
                <c:pt idx="8479">
                  <c:v>80183.454776457162</c:v>
                </c:pt>
                <c:pt idx="8480">
                  <c:v>80183.678581568602</c:v>
                </c:pt>
                <c:pt idx="8481">
                  <c:v>80183.902153987234</c:v>
                </c:pt>
                <c:pt idx="8482">
                  <c:v>80184.125493954343</c:v>
                </c:pt>
                <c:pt idx="8483">
                  <c:v>80184.348601710968</c:v>
                </c:pt>
                <c:pt idx="8484">
                  <c:v>80184.571477497899</c:v>
                </c:pt>
                <c:pt idx="8485">
                  <c:v>80184.794121555649</c:v>
                </c:pt>
                <c:pt idx="8486">
                  <c:v>80185.016534124545</c:v>
                </c:pt>
                <c:pt idx="8487">
                  <c:v>80185.238715444619</c:v>
                </c:pt>
                <c:pt idx="8488">
                  <c:v>80185.460665755643</c:v>
                </c:pt>
                <c:pt idx="8489">
                  <c:v>80185.682385297187</c:v>
                </c:pt>
                <c:pt idx="8490">
                  <c:v>80185.903874308526</c:v>
                </c:pt>
                <c:pt idx="8491">
                  <c:v>80186.125133028734</c:v>
                </c:pt>
                <c:pt idx="8492">
                  <c:v>80186.346161696623</c:v>
                </c:pt>
                <c:pt idx="8493">
                  <c:v>80186.566960550743</c:v>
                </c:pt>
                <c:pt idx="8494">
                  <c:v>80186.787529829424</c:v>
                </c:pt>
                <c:pt idx="8495">
                  <c:v>80187.007869770707</c:v>
                </c:pt>
                <c:pt idx="8496">
                  <c:v>80187.227980612428</c:v>
                </c:pt>
                <c:pt idx="8497">
                  <c:v>80187.447862592162</c:v>
                </c:pt>
                <c:pt idx="8498">
                  <c:v>80187.667515947236</c:v>
                </c:pt>
                <c:pt idx="8499">
                  <c:v>80187.886940914759</c:v>
                </c:pt>
                <c:pt idx="8500">
                  <c:v>80188.106137731549</c:v>
                </c:pt>
                <c:pt idx="8501">
                  <c:v>80188.32510663422</c:v>
                </c:pt>
                <c:pt idx="8502">
                  <c:v>80188.543847859124</c:v>
                </c:pt>
                <c:pt idx="8503">
                  <c:v>80188.762361642366</c:v>
                </c:pt>
                <c:pt idx="8504">
                  <c:v>80188.980648219818</c:v>
                </c:pt>
                <c:pt idx="8505">
                  <c:v>80189.19870782712</c:v>
                </c:pt>
                <c:pt idx="8506">
                  <c:v>80189.416540699633</c:v>
                </c:pt>
                <c:pt idx="8507">
                  <c:v>80189.634147072502</c:v>
                </c:pt>
                <c:pt idx="8508">
                  <c:v>80189.85152718061</c:v>
                </c:pt>
                <c:pt idx="8509">
                  <c:v>80190.068681258621</c:v>
                </c:pt>
                <c:pt idx="8510">
                  <c:v>80190.285609540952</c:v>
                </c:pt>
                <c:pt idx="8511">
                  <c:v>80190.502312261771</c:v>
                </c:pt>
                <c:pt idx="8512">
                  <c:v>80190.718789654988</c:v>
                </c:pt>
                <c:pt idx="8513">
                  <c:v>80190.935041954304</c:v>
                </c:pt>
                <c:pt idx="8514">
                  <c:v>80191.151069393163</c:v>
                </c:pt>
                <c:pt idx="8515">
                  <c:v>80191.366872204759</c:v>
                </c:pt>
                <c:pt idx="8516">
                  <c:v>80191.582450622082</c:v>
                </c:pt>
                <c:pt idx="8517">
                  <c:v>80191.797804877846</c:v>
                </c:pt>
                <c:pt idx="8518">
                  <c:v>80192.012935204519</c:v>
                </c:pt>
                <c:pt idx="8519">
                  <c:v>80192.227841834363</c:v>
                </c:pt>
                <c:pt idx="8520">
                  <c:v>80192.442524999366</c:v>
                </c:pt>
                <c:pt idx="8521">
                  <c:v>80192.656984931295</c:v>
                </c:pt>
                <c:pt idx="8522">
                  <c:v>80192.871221861686</c:v>
                </c:pt>
                <c:pt idx="8523">
                  <c:v>80193.085236021827</c:v>
                </c:pt>
                <c:pt idx="8524">
                  <c:v>80193.299027642759</c:v>
                </c:pt>
                <c:pt idx="8525">
                  <c:v>80193.51259695529</c:v>
                </c:pt>
                <c:pt idx="8526">
                  <c:v>80193.725944189981</c:v>
                </c:pt>
                <c:pt idx="8527">
                  <c:v>80193.939069577173</c:v>
                </c:pt>
                <c:pt idx="8528">
                  <c:v>80194.15197334699</c:v>
                </c:pt>
                <c:pt idx="8529">
                  <c:v>80194.364655729267</c:v>
                </c:pt>
                <c:pt idx="8530">
                  <c:v>80194.577116953616</c:v>
                </c:pt>
                <c:pt idx="8531">
                  <c:v>80194.789357249436</c:v>
                </c:pt>
                <c:pt idx="8532">
                  <c:v>80195.001376845859</c:v>
                </c:pt>
                <c:pt idx="8533">
                  <c:v>80195.213175971803</c:v>
                </c:pt>
                <c:pt idx="8534">
                  <c:v>80195.424754855965</c:v>
                </c:pt>
                <c:pt idx="8535">
                  <c:v>80195.636113726767</c:v>
                </c:pt>
                <c:pt idx="8536">
                  <c:v>80195.847252812397</c:v>
                </c:pt>
                <c:pt idx="8537">
                  <c:v>80196.058172340854</c:v>
                </c:pt>
                <c:pt idx="8538">
                  <c:v>80196.268872539848</c:v>
                </c:pt>
                <c:pt idx="8539">
                  <c:v>80196.479353636882</c:v>
                </c:pt>
                <c:pt idx="8540">
                  <c:v>80196.689615859228</c:v>
                </c:pt>
                <c:pt idx="8541">
                  <c:v>80196.899659433897</c:v>
                </c:pt>
                <c:pt idx="8542">
                  <c:v>80197.109484587694</c:v>
                </c:pt>
                <c:pt idx="8543">
                  <c:v>80197.319091547179</c:v>
                </c:pt>
                <c:pt idx="8544">
                  <c:v>80197.528480538676</c:v>
                </c:pt>
                <c:pt idx="8545">
                  <c:v>80197.737651788266</c:v>
                </c:pt>
                <c:pt idx="8546">
                  <c:v>80197.946605521822</c:v>
                </c:pt>
                <c:pt idx="8547">
                  <c:v>80198.155341964972</c:v>
                </c:pt>
                <c:pt idx="8548">
                  <c:v>80198.36386134311</c:v>
                </c:pt>
                <c:pt idx="8549">
                  <c:v>80198.572163881399</c:v>
                </c:pt>
                <c:pt idx="8550">
                  <c:v>80198.780249804739</c:v>
                </c:pt>
                <c:pt idx="8551">
                  <c:v>80198.988119337853</c:v>
                </c:pt>
                <c:pt idx="8552">
                  <c:v>80199.195772705207</c:v>
                </c:pt>
                <c:pt idx="8553">
                  <c:v>80199.403210131029</c:v>
                </c:pt>
                <c:pt idx="8554">
                  <c:v>80199.610431839319</c:v>
                </c:pt>
                <c:pt idx="8555">
                  <c:v>80199.81743805384</c:v>
                </c:pt>
                <c:pt idx="8556">
                  <c:v>80200.02422899814</c:v>
                </c:pt>
                <c:pt idx="8557">
                  <c:v>80200.230804895531</c:v>
                </c:pt>
                <c:pt idx="8558">
                  <c:v>80200.437165969081</c:v>
                </c:pt>
                <c:pt idx="8559">
                  <c:v>80200.643312441636</c:v>
                </c:pt>
                <c:pt idx="8560">
                  <c:v>80200.849244535828</c:v>
                </c:pt>
                <c:pt idx="8561">
                  <c:v>80201.054962474023</c:v>
                </c:pt>
                <c:pt idx="8562">
                  <c:v>80201.260466478401</c:v>
                </c:pt>
                <c:pt idx="8563">
                  <c:v>80201.465756770878</c:v>
                </c:pt>
                <c:pt idx="8564">
                  <c:v>80201.670833573153</c:v>
                </c:pt>
                <c:pt idx="8565">
                  <c:v>80201.87569710669</c:v>
                </c:pt>
                <c:pt idx="8566">
                  <c:v>80202.080347592739</c:v>
                </c:pt>
                <c:pt idx="8567">
                  <c:v>80202.284785252341</c:v>
                </c:pt>
                <c:pt idx="8568">
                  <c:v>80202.489010306235</c:v>
                </c:pt>
                <c:pt idx="8569">
                  <c:v>80202.693022975</c:v>
                </c:pt>
                <c:pt idx="8570">
                  <c:v>80202.896823478979</c:v>
                </c:pt>
                <c:pt idx="8571">
                  <c:v>80203.100412038257</c:v>
                </c:pt>
                <c:pt idx="8572">
                  <c:v>80203.303788872712</c:v>
                </c:pt>
                <c:pt idx="8573">
                  <c:v>80203.506954202006</c:v>
                </c:pt>
                <c:pt idx="8574">
                  <c:v>80203.709908245553</c:v>
                </c:pt>
                <c:pt idx="8575">
                  <c:v>80203.912651222548</c:v>
                </c:pt>
                <c:pt idx="8576">
                  <c:v>80204.115183351954</c:v>
                </c:pt>
                <c:pt idx="8577">
                  <c:v>80204.31750485253</c:v>
                </c:pt>
                <c:pt idx="8578">
                  <c:v>80204.519615942772</c:v>
                </c:pt>
                <c:pt idx="8579">
                  <c:v>80204.721516840975</c:v>
                </c:pt>
                <c:pt idx="8580">
                  <c:v>80204.923207765227</c:v>
                </c:pt>
                <c:pt idx="8581">
                  <c:v>80205.124688933356</c:v>
                </c:pt>
                <c:pt idx="8582">
                  <c:v>80205.325960562972</c:v>
                </c:pt>
                <c:pt idx="8583">
                  <c:v>80205.527022871465</c:v>
                </c:pt>
                <c:pt idx="8584">
                  <c:v>80205.727876076024</c:v>
                </c:pt>
                <c:pt idx="8585">
                  <c:v>80205.928520393572</c:v>
                </c:pt>
                <c:pt idx="8586">
                  <c:v>80206.128956040819</c:v>
                </c:pt>
                <c:pt idx="8587">
                  <c:v>80206.329183234266</c:v>
                </c:pt>
                <c:pt idx="8588">
                  <c:v>80206.529202190199</c:v>
                </c:pt>
                <c:pt idx="8589">
                  <c:v>80206.729013124655</c:v>
                </c:pt>
                <c:pt idx="8590">
                  <c:v>80206.92861625347</c:v>
                </c:pt>
                <c:pt idx="8591">
                  <c:v>80207.128011792229</c:v>
                </c:pt>
                <c:pt idx="8592">
                  <c:v>80207.327199956344</c:v>
                </c:pt>
                <c:pt idx="8593">
                  <c:v>80207.526180960936</c:v>
                </c:pt>
                <c:pt idx="8594">
                  <c:v>80207.724955020953</c:v>
                </c:pt>
                <c:pt idx="8595">
                  <c:v>80207.923522351106</c:v>
                </c:pt>
                <c:pt idx="8596">
                  <c:v>80208.121883165906</c:v>
                </c:pt>
                <c:pt idx="8597">
                  <c:v>80208.320037679601</c:v>
                </c:pt>
                <c:pt idx="8598">
                  <c:v>80208.51798610625</c:v>
                </c:pt>
                <c:pt idx="8599">
                  <c:v>80208.715728659663</c:v>
                </c:pt>
                <c:pt idx="8600">
                  <c:v>80208.913265553463</c:v>
                </c:pt>
                <c:pt idx="8601">
                  <c:v>80209.110597001039</c:v>
                </c:pt>
                <c:pt idx="8602">
                  <c:v>80209.307723215563</c:v>
                </c:pt>
                <c:pt idx="8603">
                  <c:v>80209.504644409972</c:v>
                </c:pt>
                <c:pt idx="8604">
                  <c:v>80209.701360796986</c:v>
                </c:pt>
                <c:pt idx="8605">
                  <c:v>80209.897872589121</c:v>
                </c:pt>
                <c:pt idx="8606">
                  <c:v>80210.094179998661</c:v>
                </c:pt>
                <c:pt idx="8607">
                  <c:v>80210.290283237671</c:v>
                </c:pt>
                <c:pt idx="8608">
                  <c:v>80210.486182518012</c:v>
                </c:pt>
                <c:pt idx="8609">
                  <c:v>80210.681878051299</c:v>
                </c:pt>
                <c:pt idx="8610">
                  <c:v>80210.87737004894</c:v>
                </c:pt>
                <c:pt idx="8611">
                  <c:v>80211.072658722129</c:v>
                </c:pt>
                <c:pt idx="8612">
                  <c:v>80211.267744281853</c:v>
                </c:pt>
                <c:pt idx="8613">
                  <c:v>80211.462626938868</c:v>
                </c:pt>
                <c:pt idx="8614">
                  <c:v>80211.657306903711</c:v>
                </c:pt>
                <c:pt idx="8615">
                  <c:v>80211.851784386701</c:v>
                </c:pt>
                <c:pt idx="8616">
                  <c:v>80212.046059597938</c:v>
                </c:pt>
                <c:pt idx="8617">
                  <c:v>80212.24013274732</c:v>
                </c:pt>
                <c:pt idx="8618">
                  <c:v>80212.434004044524</c:v>
                </c:pt>
                <c:pt idx="8619">
                  <c:v>80212.627673698982</c:v>
                </c:pt>
                <c:pt idx="8620">
                  <c:v>80212.821141919951</c:v>
                </c:pt>
                <c:pt idx="8621">
                  <c:v>80213.014408916453</c:v>
                </c:pt>
                <c:pt idx="8622">
                  <c:v>80213.207474897281</c:v>
                </c:pt>
                <c:pt idx="8623">
                  <c:v>80213.40034007105</c:v>
                </c:pt>
                <c:pt idx="8624">
                  <c:v>80213.593004646114</c:v>
                </c:pt>
                <c:pt idx="8625">
                  <c:v>80213.785468830625</c:v>
                </c:pt>
                <c:pt idx="8626">
                  <c:v>80213.977732832529</c:v>
                </c:pt>
                <c:pt idx="8627">
                  <c:v>80214.169796859569</c:v>
                </c:pt>
                <c:pt idx="8628">
                  <c:v>80214.36166111927</c:v>
                </c:pt>
                <c:pt idx="8629">
                  <c:v>80214.553325818924</c:v>
                </c:pt>
                <c:pt idx="8630">
                  <c:v>80214.74479116562</c:v>
                </c:pt>
                <c:pt idx="8631">
                  <c:v>80214.936057366212</c:v>
                </c:pt>
                <c:pt idx="8632">
                  <c:v>80215.127124627397</c:v>
                </c:pt>
                <c:pt idx="8633">
                  <c:v>80215.317993155579</c:v>
                </c:pt>
                <c:pt idx="8634">
                  <c:v>80215.508663157016</c:v>
                </c:pt>
                <c:pt idx="8635">
                  <c:v>80215.69913483772</c:v>
                </c:pt>
                <c:pt idx="8636">
                  <c:v>80215.889408403498</c:v>
                </c:pt>
                <c:pt idx="8637">
                  <c:v>80216.079484059941</c:v>
                </c:pt>
                <c:pt idx="8638">
                  <c:v>80216.269362012448</c:v>
                </c:pt>
                <c:pt idx="8639">
                  <c:v>80216.459042466173</c:v>
                </c:pt>
                <c:pt idx="8640">
                  <c:v>80216.648525626093</c:v>
                </c:pt>
                <c:pt idx="8641">
                  <c:v>80216.837811696925</c:v>
                </c:pt>
                <c:pt idx="8642">
                  <c:v>80217.026900883226</c:v>
                </c:pt>
                <c:pt idx="8643">
                  <c:v>80217.215793389303</c:v>
                </c:pt>
                <c:pt idx="8644">
                  <c:v>80217.404489419278</c:v>
                </c:pt>
                <c:pt idx="8645">
                  <c:v>80217.59298917705</c:v>
                </c:pt>
                <c:pt idx="8646">
                  <c:v>80217.781292866319</c:v>
                </c:pt>
                <c:pt idx="8647">
                  <c:v>80217.969400690563</c:v>
                </c:pt>
                <c:pt idx="8648">
                  <c:v>80218.157312853044</c:v>
                </c:pt>
                <c:pt idx="8649">
                  <c:v>80218.345029556818</c:v>
                </c:pt>
                <c:pt idx="8650">
                  <c:v>80218.532551004741</c:v>
                </c:pt>
                <c:pt idx="8651">
                  <c:v>80218.719877399461</c:v>
                </c:pt>
                <c:pt idx="8652">
                  <c:v>80218.907008943395</c:v>
                </c:pt>
                <c:pt idx="8653">
                  <c:v>80219.093945838773</c:v>
                </c:pt>
                <c:pt idx="8654">
                  <c:v>80219.280688287603</c:v>
                </c:pt>
                <c:pt idx="8655">
                  <c:v>80219.467236491706</c:v>
                </c:pt>
                <c:pt idx="8656">
                  <c:v>80219.65359065267</c:v>
                </c:pt>
                <c:pt idx="8657">
                  <c:v>80219.839750971878</c:v>
                </c:pt>
                <c:pt idx="8658">
                  <c:v>80220.025717650511</c:v>
                </c:pt>
                <c:pt idx="8659">
                  <c:v>80220.211490889546</c:v>
                </c:pt>
                <c:pt idx="8660">
                  <c:v>80220.39707088974</c:v>
                </c:pt>
                <c:pt idx="8661">
                  <c:v>80220.582457851648</c:v>
                </c:pt>
                <c:pt idx="8662">
                  <c:v>80220.767651975621</c:v>
                </c:pt>
                <c:pt idx="8663">
                  <c:v>80220.95265346182</c:v>
                </c:pt>
                <c:pt idx="8664">
                  <c:v>80221.13746251016</c:v>
                </c:pt>
                <c:pt idx="8665">
                  <c:v>80221.32207932038</c:v>
                </c:pt>
                <c:pt idx="8666">
                  <c:v>80221.506504092002</c:v>
                </c:pt>
                <c:pt idx="8667">
                  <c:v>80221.690737024343</c:v>
                </c:pt>
                <c:pt idx="8668">
                  <c:v>80221.874778316502</c:v>
                </c:pt>
                <c:pt idx="8669">
                  <c:v>80222.058628167404</c:v>
                </c:pt>
                <c:pt idx="8670">
                  <c:v>80222.242286775727</c:v>
                </c:pt>
                <c:pt idx="8671">
                  <c:v>80222.425754339987</c:v>
                </c:pt>
                <c:pt idx="8672">
                  <c:v>80222.609031058455</c:v>
                </c:pt>
                <c:pt idx="8673">
                  <c:v>80222.792117129226</c:v>
                </c:pt>
                <c:pt idx="8674">
                  <c:v>80222.97501275019</c:v>
                </c:pt>
                <c:pt idx="8675">
                  <c:v>80223.157718118993</c:v>
                </c:pt>
                <c:pt idx="8676">
                  <c:v>80223.340233433119</c:v>
                </c:pt>
                <c:pt idx="8677">
                  <c:v>80223.522558889847</c:v>
                </c:pt>
                <c:pt idx="8678">
                  <c:v>80223.704694686225</c:v>
                </c:pt>
                <c:pt idx="8679">
                  <c:v>80223.886641019111</c:v>
                </c:pt>
                <c:pt idx="8680">
                  <c:v>80224.068398085175</c:v>
                </c:pt>
                <c:pt idx="8681">
                  <c:v>80224.249966080853</c:v>
                </c:pt>
                <c:pt idx="8682">
                  <c:v>80224.431345202422</c:v>
                </c:pt>
                <c:pt idx="8683">
                  <c:v>80224.612535645894</c:v>
                </c:pt>
                <c:pt idx="8684">
                  <c:v>80224.793537607125</c:v>
                </c:pt>
                <c:pt idx="8685">
                  <c:v>80224.974351281766</c:v>
                </c:pt>
                <c:pt idx="8686">
                  <c:v>80225.154976865248</c:v>
                </c:pt>
                <c:pt idx="8687">
                  <c:v>80225.335414552814</c:v>
                </c:pt>
                <c:pt idx="8688">
                  <c:v>80225.515664539489</c:v>
                </c:pt>
                <c:pt idx="8689">
                  <c:v>80225.695727020124</c:v>
                </c:pt>
                <c:pt idx="8690">
                  <c:v>80225.875602189335</c:v>
                </c:pt>
                <c:pt idx="8691">
                  <c:v>80226.05529024158</c:v>
                </c:pt>
                <c:pt idx="8692">
                  <c:v>80226.234791371069</c:v>
                </c:pt>
                <c:pt idx="8693">
                  <c:v>80226.414105771837</c:v>
                </c:pt>
                <c:pt idx="8694">
                  <c:v>80226.593233637715</c:v>
                </c:pt>
                <c:pt idx="8695">
                  <c:v>80226.772175162318</c:v>
                </c:pt>
                <c:pt idx="8696">
                  <c:v>80226.950930539082</c:v>
                </c:pt>
                <c:pt idx="8697">
                  <c:v>80227.129499961244</c:v>
                </c:pt>
                <c:pt idx="8698">
                  <c:v>80227.307883621834</c:v>
                </c:pt>
                <c:pt idx="8699">
                  <c:v>80227.486081713665</c:v>
                </c:pt>
                <c:pt idx="8700">
                  <c:v>80227.664094429376</c:v>
                </c:pt>
                <c:pt idx="8701">
                  <c:v>80227.841921961415</c:v>
                </c:pt>
                <c:pt idx="8702">
                  <c:v>80228.019564502014</c:v>
                </c:pt>
                <c:pt idx="8703">
                  <c:v>80228.197022243185</c:v>
                </c:pt>
                <c:pt idx="8704">
                  <c:v>80228.374295376765</c:v>
                </c:pt>
                <c:pt idx="8705">
                  <c:v>80228.551384094404</c:v>
                </c:pt>
                <c:pt idx="8706">
                  <c:v>80228.728288587532</c:v>
                </c:pt>
                <c:pt idx="8707">
                  <c:v>80228.905009047405</c:v>
                </c:pt>
                <c:pt idx="8708">
                  <c:v>80229.081545665045</c:v>
                </c:pt>
                <c:pt idx="8709">
                  <c:v>80229.257898631316</c:v>
                </c:pt>
                <c:pt idx="8710">
                  <c:v>80229.434068136878</c:v>
                </c:pt>
                <c:pt idx="8711">
                  <c:v>80229.610054372155</c:v>
                </c:pt>
                <c:pt idx="8712">
                  <c:v>80229.785857527415</c:v>
                </c:pt>
                <c:pt idx="8713">
                  <c:v>80229.961477792705</c:v>
                </c:pt>
                <c:pt idx="8714">
                  <c:v>80230.136915357885</c:v>
                </c:pt>
                <c:pt idx="8715">
                  <c:v>80230.312170412639</c:v>
                </c:pt>
                <c:pt idx="8716">
                  <c:v>80230.487243146432</c:v>
                </c:pt>
                <c:pt idx="8717">
                  <c:v>80230.662133748527</c:v>
                </c:pt>
                <c:pt idx="8718">
                  <c:v>80230.836842408011</c:v>
                </c:pt>
                <c:pt idx="8719">
                  <c:v>80231.011369313768</c:v>
                </c:pt>
                <c:pt idx="8720">
                  <c:v>80231.185714654479</c:v>
                </c:pt>
                <c:pt idx="8721">
                  <c:v>80231.359878618634</c:v>
                </c:pt>
                <c:pt idx="8722">
                  <c:v>80231.533861394535</c:v>
                </c:pt>
                <c:pt idx="8723">
                  <c:v>80231.70766317028</c:v>
                </c:pt>
                <c:pt idx="8724">
                  <c:v>80231.881284133779</c:v>
                </c:pt>
                <c:pt idx="8725">
                  <c:v>80232.05472447275</c:v>
                </c:pt>
                <c:pt idx="8726">
                  <c:v>80232.227984374695</c:v>
                </c:pt>
                <c:pt idx="8727">
                  <c:v>80232.40106402697</c:v>
                </c:pt>
                <c:pt idx="8728">
                  <c:v>80232.573963616684</c:v>
                </c:pt>
                <c:pt idx="8729">
                  <c:v>80232.746683330784</c:v>
                </c:pt>
                <c:pt idx="8730">
                  <c:v>80232.919223356017</c:v>
                </c:pt>
                <c:pt idx="8731">
                  <c:v>80233.091583878922</c:v>
                </c:pt>
                <c:pt idx="8732">
                  <c:v>80233.263765085881</c:v>
                </c:pt>
                <c:pt idx="8733">
                  <c:v>80233.435767163042</c:v>
                </c:pt>
                <c:pt idx="8734">
                  <c:v>80233.607590296378</c:v>
                </c:pt>
                <c:pt idx="8735">
                  <c:v>80233.779234671689</c:v>
                </c:pt>
                <c:pt idx="8736">
                  <c:v>80233.950700474554</c:v>
                </c:pt>
                <c:pt idx="8737">
                  <c:v>80234.121987890379</c:v>
                </c:pt>
                <c:pt idx="8738">
                  <c:v>80234.293097104353</c:v>
                </c:pt>
                <c:pt idx="8739">
                  <c:v>80234.464028301518</c:v>
                </c:pt>
                <c:pt idx="8740">
                  <c:v>80234.634781666682</c:v>
                </c:pt>
                <c:pt idx="8741">
                  <c:v>80234.805357384466</c:v>
                </c:pt>
                <c:pt idx="8742">
                  <c:v>80234.975755639331</c:v>
                </c:pt>
                <c:pt idx="8743">
                  <c:v>80235.145976615531</c:v>
                </c:pt>
                <c:pt idx="8744">
                  <c:v>80235.316020497106</c:v>
                </c:pt>
                <c:pt idx="8745">
                  <c:v>80235.485887467948</c:v>
                </c:pt>
                <c:pt idx="8746">
                  <c:v>80235.655577711717</c:v>
                </c:pt>
                <c:pt idx="8747">
                  <c:v>80235.825091411898</c:v>
                </c:pt>
                <c:pt idx="8748">
                  <c:v>80235.994428751816</c:v>
                </c:pt>
                <c:pt idx="8749">
                  <c:v>80236.163589914577</c:v>
                </c:pt>
                <c:pt idx="8750">
                  <c:v>80236.332575083085</c:v>
                </c:pt>
                <c:pt idx="8751">
                  <c:v>80236.501384440082</c:v>
                </c:pt>
                <c:pt idx="8752">
                  <c:v>80236.670018168123</c:v>
                </c:pt>
                <c:pt idx="8753">
                  <c:v>80236.838476449542</c:v>
                </c:pt>
                <c:pt idx="8754">
                  <c:v>80237.006759466516</c:v>
                </c:pt>
                <c:pt idx="8755">
                  <c:v>80237.17486740103</c:v>
                </c:pt>
                <c:pt idx="8756">
                  <c:v>80237.342800434868</c:v>
                </c:pt>
                <c:pt idx="8757">
                  <c:v>80237.510558749622</c:v>
                </c:pt>
                <c:pt idx="8758">
                  <c:v>80237.678142526711</c:v>
                </c:pt>
                <c:pt idx="8759">
                  <c:v>80237.845551947365</c:v>
                </c:pt>
                <c:pt idx="8760">
                  <c:v>80238.012787192609</c:v>
                </c:pt>
                <c:pt idx="8761">
                  <c:v>80238.179848443309</c:v>
                </c:pt>
                <c:pt idx="8762">
                  <c:v>80238.346735880128</c:v>
                </c:pt>
                <c:pt idx="8763">
                  <c:v>80238.513449683538</c:v>
                </c:pt>
                <c:pt idx="8764">
                  <c:v>80238.679990033837</c:v>
                </c:pt>
                <c:pt idx="8765">
                  <c:v>80238.846357111135</c:v>
                </c:pt>
                <c:pt idx="8766">
                  <c:v>80239.012551095337</c:v>
                </c:pt>
                <c:pt idx="8767">
                  <c:v>80239.178572166173</c:v>
                </c:pt>
                <c:pt idx="8768">
                  <c:v>80239.344420503199</c:v>
                </c:pt>
                <c:pt idx="8769">
                  <c:v>80239.510096285783</c:v>
                </c:pt>
                <c:pt idx="8770">
                  <c:v>80239.675599693073</c:v>
                </c:pt>
                <c:pt idx="8771">
                  <c:v>80239.840930904087</c:v>
                </c:pt>
                <c:pt idx="8772">
                  <c:v>80240.00609009761</c:v>
                </c:pt>
                <c:pt idx="8773">
                  <c:v>80240.17107745228</c:v>
                </c:pt>
                <c:pt idx="8774">
                  <c:v>80240.335893146505</c:v>
                </c:pt>
                <c:pt idx="8775">
                  <c:v>80240.500537358559</c:v>
                </c:pt>
                <c:pt idx="8776">
                  <c:v>80240.665010266501</c:v>
                </c:pt>
                <c:pt idx="8777">
                  <c:v>80240.829312048212</c:v>
                </c:pt>
                <c:pt idx="8778">
                  <c:v>80240.993442881387</c:v>
                </c:pt>
                <c:pt idx="8779">
                  <c:v>80241.157402943558</c:v>
                </c:pt>
                <c:pt idx="8780">
                  <c:v>80241.321192412041</c:v>
                </c:pt>
                <c:pt idx="8781">
                  <c:v>80241.484811463975</c:v>
                </c:pt>
                <c:pt idx="8782">
                  <c:v>80241.648260276328</c:v>
                </c:pt>
                <c:pt idx="8783">
                  <c:v>80241.81153902589</c:v>
                </c:pt>
                <c:pt idx="8784">
                  <c:v>80241.974647889263</c:v>
                </c:pt>
                <c:pt idx="8785">
                  <c:v>80242.13758704286</c:v>
                </c:pt>
                <c:pt idx="8786">
                  <c:v>80242.30035666289</c:v>
                </c:pt>
                <c:pt idx="8787">
                  <c:v>80242.462956925418</c:v>
                </c:pt>
                <c:pt idx="8788">
                  <c:v>80242.62538800633</c:v>
                </c:pt>
                <c:pt idx="8789">
                  <c:v>80242.7876500813</c:v>
                </c:pt>
                <c:pt idx="8790">
                  <c:v>80242.949743325837</c:v>
                </c:pt>
                <c:pt idx="8791">
                  <c:v>80243.111667915262</c:v>
                </c:pt>
                <c:pt idx="8792">
                  <c:v>80243.273424024708</c:v>
                </c:pt>
                <c:pt idx="8793">
                  <c:v>80243.435011829133</c:v>
                </c:pt>
                <c:pt idx="8794">
                  <c:v>80243.596431503334</c:v>
                </c:pt>
                <c:pt idx="8795">
                  <c:v>80243.757683221906</c:v>
                </c:pt>
                <c:pt idx="8796">
                  <c:v>80243.918767159266</c:v>
                </c:pt>
                <c:pt idx="8797">
                  <c:v>80244.079683489632</c:v>
                </c:pt>
                <c:pt idx="8798">
                  <c:v>80244.240432387087</c:v>
                </c:pt>
                <c:pt idx="8799">
                  <c:v>80244.401014025498</c:v>
                </c:pt>
                <c:pt idx="8800">
                  <c:v>80244.56142857857</c:v>
                </c:pt>
                <c:pt idx="8801">
                  <c:v>80244.721676219822</c:v>
                </c:pt>
                <c:pt idx="8802">
                  <c:v>80244.881757122581</c:v>
                </c:pt>
                <c:pt idx="8803">
                  <c:v>80245.041671460014</c:v>
                </c:pt>
                <c:pt idx="8804">
                  <c:v>80245.201419405101</c:v>
                </c:pt>
                <c:pt idx="8805">
                  <c:v>80245.36100113063</c:v>
                </c:pt>
                <c:pt idx="8806">
                  <c:v>80245.520416809246</c:v>
                </c:pt>
                <c:pt idx="8807">
                  <c:v>80245.679666613389</c:v>
                </c:pt>
                <c:pt idx="8808">
                  <c:v>80245.838750715324</c:v>
                </c:pt>
                <c:pt idx="8809">
                  <c:v>80245.997669287128</c:v>
                </c:pt>
                <c:pt idx="8810">
                  <c:v>80246.156422500717</c:v>
                </c:pt>
                <c:pt idx="8811">
                  <c:v>80246.315010527804</c:v>
                </c:pt>
                <c:pt idx="8812">
                  <c:v>80246.473433539955</c:v>
                </c:pt>
                <c:pt idx="8813">
                  <c:v>80246.631691708564</c:v>
                </c:pt>
                <c:pt idx="8814">
                  <c:v>80246.789785204805</c:v>
                </c:pt>
                <c:pt idx="8815">
                  <c:v>80246.947714199719</c:v>
                </c:pt>
                <c:pt idx="8816">
                  <c:v>80247.105478864149</c:v>
                </c:pt>
                <c:pt idx="8817">
                  <c:v>80247.263079368742</c:v>
                </c:pt>
                <c:pt idx="8818">
                  <c:v>80247.42051588402</c:v>
                </c:pt>
                <c:pt idx="8819">
                  <c:v>80247.577788580282</c:v>
                </c:pt>
                <c:pt idx="8820">
                  <c:v>80247.734897627655</c:v>
                </c:pt>
                <c:pt idx="8821">
                  <c:v>80247.891843196106</c:v>
                </c:pt>
                <c:pt idx="8822">
                  <c:v>80248.048625455442</c:v>
                </c:pt>
                <c:pt idx="8823">
                  <c:v>80248.205244575263</c:v>
                </c:pt>
                <c:pt idx="8824">
                  <c:v>80248.361700725014</c:v>
                </c:pt>
                <c:pt idx="8825">
                  <c:v>80248.517994073933</c:v>
                </c:pt>
                <c:pt idx="8826">
                  <c:v>80248.674124791127</c:v>
                </c:pt>
                <c:pt idx="8827">
                  <c:v>80248.830093045501</c:v>
                </c:pt>
                <c:pt idx="8828">
                  <c:v>80248.985899005784</c:v>
                </c:pt>
                <c:pt idx="8829">
                  <c:v>80249.141542840531</c:v>
                </c:pt>
                <c:pt idx="8830">
                  <c:v>80249.297024718151</c:v>
                </c:pt>
                <c:pt idx="8831">
                  <c:v>80249.452344806836</c:v>
                </c:pt>
                <c:pt idx="8832">
                  <c:v>80249.60750327463</c:v>
                </c:pt>
                <c:pt idx="8833">
                  <c:v>80249.762500289406</c:v>
                </c:pt>
                <c:pt idx="8834">
                  <c:v>80249.917336018843</c:v>
                </c:pt>
                <c:pt idx="8835">
                  <c:v>80250.072010630465</c:v>
                </c:pt>
                <c:pt idx="8836">
                  <c:v>80250.226524291618</c:v>
                </c:pt>
                <c:pt idx="8837">
                  <c:v>80250.38087716946</c:v>
                </c:pt>
                <c:pt idx="8838">
                  <c:v>80250.535069431004</c:v>
                </c:pt>
                <c:pt idx="8839">
                  <c:v>80250.689101243071</c:v>
                </c:pt>
                <c:pt idx="8840">
                  <c:v>80250.842972772312</c:v>
                </c:pt>
                <c:pt idx="8841">
                  <c:v>80250.996684185215</c:v>
                </c:pt>
                <c:pt idx="8842">
                  <c:v>80251.150235648078</c:v>
                </c:pt>
                <c:pt idx="8843">
                  <c:v>80251.303627327041</c:v>
                </c:pt>
                <c:pt idx="8844">
                  <c:v>80251.456859388069</c:v>
                </c:pt>
                <c:pt idx="8845">
                  <c:v>80251.609931996951</c:v>
                </c:pt>
                <c:pt idx="8846">
                  <c:v>80251.762845319288</c:v>
                </c:pt>
                <c:pt idx="8847">
                  <c:v>80251.915599520551</c:v>
                </c:pt>
                <c:pt idx="8848">
                  <c:v>80252.06819476602</c:v>
                </c:pt>
                <c:pt idx="8849">
                  <c:v>80252.2206312208</c:v>
                </c:pt>
                <c:pt idx="8850">
                  <c:v>80252.372909049824</c:v>
                </c:pt>
                <c:pt idx="8851">
                  <c:v>80252.525028417847</c:v>
                </c:pt>
                <c:pt idx="8852">
                  <c:v>80252.676989489468</c:v>
                </c:pt>
                <c:pt idx="8853">
                  <c:v>80252.828792429122</c:v>
                </c:pt>
                <c:pt idx="8854">
                  <c:v>80252.980437401056</c:v>
                </c:pt>
                <c:pt idx="8855">
                  <c:v>80253.131924569359</c:v>
                </c:pt>
                <c:pt idx="8856">
                  <c:v>80253.283254097943</c:v>
                </c:pt>
                <c:pt idx="8857">
                  <c:v>80253.434426150561</c:v>
                </c:pt>
                <c:pt idx="8858">
                  <c:v>80253.585440890762</c:v>
                </c:pt>
                <c:pt idx="8859">
                  <c:v>80253.736298481963</c:v>
                </c:pt>
                <c:pt idx="8860">
                  <c:v>80253.886999087423</c:v>
                </c:pt>
                <c:pt idx="8861">
                  <c:v>80254.037542870166</c:v>
                </c:pt>
                <c:pt idx="8862">
                  <c:v>80254.187929993132</c:v>
                </c:pt>
                <c:pt idx="8863">
                  <c:v>80254.338160619038</c:v>
                </c:pt>
                <c:pt idx="8864">
                  <c:v>80254.488234910445</c:v>
                </c:pt>
                <c:pt idx="8865">
                  <c:v>80254.638153029737</c:v>
                </c:pt>
                <c:pt idx="8866">
                  <c:v>80254.787915139153</c:v>
                </c:pt>
                <c:pt idx="8867">
                  <c:v>80254.93752140076</c:v>
                </c:pt>
                <c:pt idx="8868">
                  <c:v>80255.086971976416</c:v>
                </c:pt>
                <c:pt idx="8869">
                  <c:v>80255.236267027882</c:v>
                </c:pt>
                <c:pt idx="8870">
                  <c:v>80255.385406716683</c:v>
                </c:pt>
                <c:pt idx="8871">
                  <c:v>80255.53439120423</c:v>
                </c:pt>
                <c:pt idx="8872">
                  <c:v>80255.683220651728</c:v>
                </c:pt>
                <c:pt idx="8873">
                  <c:v>80255.831895220239</c:v>
                </c:pt>
                <c:pt idx="8874">
                  <c:v>80255.980415070648</c:v>
                </c:pt>
                <c:pt idx="8875">
                  <c:v>80256.128780363666</c:v>
                </c:pt>
                <c:pt idx="8876">
                  <c:v>80256.27699125986</c:v>
                </c:pt>
                <c:pt idx="8877">
                  <c:v>80256.425047919605</c:v>
                </c:pt>
                <c:pt idx="8878">
                  <c:v>80256.572950503149</c:v>
                </c:pt>
                <c:pt idx="8879">
                  <c:v>80256.720699170517</c:v>
                </c:pt>
                <c:pt idx="8880">
                  <c:v>80256.868294081622</c:v>
                </c:pt>
                <c:pt idx="8881">
                  <c:v>80257.015735396169</c:v>
                </c:pt>
                <c:pt idx="8882">
                  <c:v>80257.163023273737</c:v>
                </c:pt>
                <c:pt idx="8883">
                  <c:v>80257.310157873711</c:v>
                </c:pt>
                <c:pt idx="8884">
                  <c:v>80257.457139355334</c:v>
                </c:pt>
                <c:pt idx="8885">
                  <c:v>80257.603967877658</c:v>
                </c:pt>
                <c:pt idx="8886">
                  <c:v>80257.750643599589</c:v>
                </c:pt>
                <c:pt idx="8887">
                  <c:v>80257.897166679861</c:v>
                </c:pt>
                <c:pt idx="8888">
                  <c:v>80258.04353727703</c:v>
                </c:pt>
                <c:pt idx="8889">
                  <c:v>80258.189755549523</c:v>
                </c:pt>
                <c:pt idx="8890">
                  <c:v>80258.335821655579</c:v>
                </c:pt>
                <c:pt idx="8891">
                  <c:v>80258.481735753274</c:v>
                </c:pt>
                <c:pt idx="8892">
                  <c:v>80258.627498000526</c:v>
                </c:pt>
                <c:pt idx="8893">
                  <c:v>80258.773108555091</c:v>
                </c:pt>
                <c:pt idx="8894">
                  <c:v>80258.918567574554</c:v>
                </c:pt>
                <c:pt idx="8895">
                  <c:v>80259.063875216336</c:v>
                </c:pt>
                <c:pt idx="8896">
                  <c:v>80259.2090316377</c:v>
                </c:pt>
                <c:pt idx="8897">
                  <c:v>80259.354036995763</c:v>
                </c:pt>
                <c:pt idx="8898">
                  <c:v>80259.498891447438</c:v>
                </c:pt>
                <c:pt idx="8899">
                  <c:v>80259.643595149522</c:v>
                </c:pt>
                <c:pt idx="8900">
                  <c:v>80259.788148258609</c:v>
                </c:pt>
                <c:pt idx="8901">
                  <c:v>80259.93255093116</c:v>
                </c:pt>
                <c:pt idx="8902">
                  <c:v>80260.076803323464</c:v>
                </c:pt>
                <c:pt idx="8903">
                  <c:v>80260.220905591646</c:v>
                </c:pt>
                <c:pt idx="8904">
                  <c:v>80260.364857891662</c:v>
                </c:pt>
                <c:pt idx="8905">
                  <c:v>80260.508660379332</c:v>
                </c:pt>
                <c:pt idx="8906">
                  <c:v>80260.652313210288</c:v>
                </c:pt>
                <c:pt idx="8907">
                  <c:v>80260.79581654002</c:v>
                </c:pt>
                <c:pt idx="8908">
                  <c:v>80260.939170523838</c:v>
                </c:pt>
                <c:pt idx="8909">
                  <c:v>80261.08237531691</c:v>
                </c:pt>
                <c:pt idx="8910">
                  <c:v>80261.225431074243</c:v>
                </c:pt>
                <c:pt idx="8911">
                  <c:v>80261.36833795064</c:v>
                </c:pt>
                <c:pt idx="8912">
                  <c:v>80261.511096100818</c:v>
                </c:pt>
                <c:pt idx="8913">
                  <c:v>80261.653705679259</c:v>
                </c:pt>
                <c:pt idx="8914">
                  <c:v>80261.796166840359</c:v>
                </c:pt>
                <c:pt idx="8915">
                  <c:v>80261.938479738281</c:v>
                </c:pt>
                <c:pt idx="8916">
                  <c:v>80262.080644527086</c:v>
                </c:pt>
                <c:pt idx="8917">
                  <c:v>80262.222661360647</c:v>
                </c:pt>
                <c:pt idx="8918">
                  <c:v>80262.364530392704</c:v>
                </c:pt>
                <c:pt idx="8919">
                  <c:v>80262.506251776795</c:v>
                </c:pt>
                <c:pt idx="8920">
                  <c:v>80262.64782566631</c:v>
                </c:pt>
                <c:pt idx="8921">
                  <c:v>80262.789252214512</c:v>
                </c:pt>
                <c:pt idx="8922">
                  <c:v>80262.930531574471</c:v>
                </c:pt>
                <c:pt idx="8923">
                  <c:v>80263.071663899114</c:v>
                </c:pt>
                <c:pt idx="8924">
                  <c:v>80263.212649341222</c:v>
                </c:pt>
                <c:pt idx="8925">
                  <c:v>80263.353488053399</c:v>
                </c:pt>
                <c:pt idx="8926">
                  <c:v>80263.494180188092</c:v>
                </c:pt>
                <c:pt idx="8927">
                  <c:v>80263.634725897587</c:v>
                </c:pt>
                <c:pt idx="8928">
                  <c:v>80263.775125334025</c:v>
                </c:pt>
                <c:pt idx="8929">
                  <c:v>80263.915378649384</c:v>
                </c:pt>
                <c:pt idx="8930">
                  <c:v>80264.055485995486</c:v>
                </c:pt>
                <c:pt idx="8931">
                  <c:v>80264.195447523991</c:v>
                </c:pt>
                <c:pt idx="8932">
                  <c:v>80264.335263386412</c:v>
                </c:pt>
                <c:pt idx="8933">
                  <c:v>80264.474933734091</c:v>
                </c:pt>
                <c:pt idx="8934">
                  <c:v>80264.614458718235</c:v>
                </c:pt>
                <c:pt idx="8935">
                  <c:v>80264.753838489865</c:v>
                </c:pt>
                <c:pt idx="8936">
                  <c:v>80264.893073199855</c:v>
                </c:pt>
                <c:pt idx="8937">
                  <c:v>80265.032162998948</c:v>
                </c:pt>
                <c:pt idx="8938">
                  <c:v>80265.171108037699</c:v>
                </c:pt>
                <c:pt idx="8939">
                  <c:v>80265.309908466515</c:v>
                </c:pt>
                <c:pt idx="8940">
                  <c:v>80265.448564435676</c:v>
                </c:pt>
                <c:pt idx="8941">
                  <c:v>80265.587076095238</c:v>
                </c:pt>
                <c:pt idx="8942">
                  <c:v>80265.725443595176</c:v>
                </c:pt>
                <c:pt idx="8943">
                  <c:v>80265.863667085272</c:v>
                </c:pt>
                <c:pt idx="8944">
                  <c:v>80266.001746715177</c:v>
                </c:pt>
                <c:pt idx="8945">
                  <c:v>80266.139682634355</c:v>
                </c:pt>
                <c:pt idx="8946">
                  <c:v>80266.277474992123</c:v>
                </c:pt>
                <c:pt idx="8947">
                  <c:v>80266.415123937666</c:v>
                </c:pt>
                <c:pt idx="8948">
                  <c:v>80266.552629619997</c:v>
                </c:pt>
                <c:pt idx="8949">
                  <c:v>80266.689992187967</c:v>
                </c:pt>
                <c:pt idx="8950">
                  <c:v>80266.827211790282</c:v>
                </c:pt>
                <c:pt idx="8951">
                  <c:v>80266.964288575502</c:v>
                </c:pt>
                <c:pt idx="8952">
                  <c:v>80267.101222692014</c:v>
                </c:pt>
                <c:pt idx="8953">
                  <c:v>80267.238014288072</c:v>
                </c:pt>
                <c:pt idx="8954">
                  <c:v>80267.374663511786</c:v>
                </c:pt>
                <c:pt idx="8955">
                  <c:v>80267.511170511076</c:v>
                </c:pt>
                <c:pt idx="8956">
                  <c:v>80267.647535433731</c:v>
                </c:pt>
                <c:pt idx="8957">
                  <c:v>80267.78375842738</c:v>
                </c:pt>
                <c:pt idx="8958">
                  <c:v>80267.919839639493</c:v>
                </c:pt>
                <c:pt idx="8959">
                  <c:v>80268.055779217408</c:v>
                </c:pt>
                <c:pt idx="8960">
                  <c:v>80268.191577308302</c:v>
                </c:pt>
                <c:pt idx="8961">
                  <c:v>80268.327234059194</c:v>
                </c:pt>
                <c:pt idx="8962">
                  <c:v>80268.462749616941</c:v>
                </c:pt>
                <c:pt idx="8963">
                  <c:v>80268.598124128272</c:v>
                </c:pt>
                <c:pt idx="8964">
                  <c:v>80268.733357739737</c:v>
                </c:pt>
                <c:pt idx="8965">
                  <c:v>80268.868450597773</c:v>
                </c:pt>
                <c:pt idx="8966">
                  <c:v>80269.003402848626</c:v>
                </c:pt>
                <c:pt idx="8967">
                  <c:v>80269.138214638413</c:v>
                </c:pt>
                <c:pt idx="8968">
                  <c:v>80269.272886113089</c:v>
                </c:pt>
                <c:pt idx="8969">
                  <c:v>80269.407417418464</c:v>
                </c:pt>
                <c:pt idx="8970">
                  <c:v>80269.541808700189</c:v>
                </c:pt>
                <c:pt idx="8971">
                  <c:v>80269.676060103782</c:v>
                </c:pt>
                <c:pt idx="8972">
                  <c:v>80269.810171774574</c:v>
                </c:pt>
                <c:pt idx="8973">
                  <c:v>80269.944143857792</c:v>
                </c:pt>
                <c:pt idx="8974">
                  <c:v>80270.077976498491</c:v>
                </c:pt>
                <c:pt idx="8975">
                  <c:v>80270.211669841563</c:v>
                </c:pt>
                <c:pt idx="8976">
                  <c:v>80270.345224031771</c:v>
                </c:pt>
                <c:pt idx="8977">
                  <c:v>80270.478639213703</c:v>
                </c:pt>
                <c:pt idx="8978">
                  <c:v>80270.611915531816</c:v>
                </c:pt>
                <c:pt idx="8979">
                  <c:v>80270.74505313042</c:v>
                </c:pt>
                <c:pt idx="8980">
                  <c:v>80270.878052153683</c:v>
                </c:pt>
                <c:pt idx="8981">
                  <c:v>80271.010912745594</c:v>
                </c:pt>
                <c:pt idx="8982">
                  <c:v>80271.143635050015</c:v>
                </c:pt>
                <c:pt idx="8983">
                  <c:v>80271.276219210646</c:v>
                </c:pt>
                <c:pt idx="8984">
                  <c:v>80271.408665371055</c:v>
                </c:pt>
                <c:pt idx="8985">
                  <c:v>80271.540973674637</c:v>
                </c:pt>
                <c:pt idx="8986">
                  <c:v>80271.673144264671</c:v>
                </c:pt>
                <c:pt idx="8987">
                  <c:v>80271.805177284259</c:v>
                </c:pt>
                <c:pt idx="8988">
                  <c:v>80271.937072876361</c:v>
                </c:pt>
                <c:pt idx="8989">
                  <c:v>80272.068831183817</c:v>
                </c:pt>
                <c:pt idx="8990">
                  <c:v>80272.200452349265</c:v>
                </c:pt>
                <c:pt idx="8991">
                  <c:v>80272.331936515257</c:v>
                </c:pt>
                <c:pt idx="8992">
                  <c:v>80272.463283824138</c:v>
                </c:pt>
                <c:pt idx="8993">
                  <c:v>80272.594494418154</c:v>
                </c:pt>
                <c:pt idx="8994">
                  <c:v>80272.72556843936</c:v>
                </c:pt>
                <c:pt idx="8995">
                  <c:v>80272.856506029726</c:v>
                </c:pt>
                <c:pt idx="8996">
                  <c:v>80272.987307331001</c:v>
                </c:pt>
                <c:pt idx="8997">
                  <c:v>80273.117972484833</c:v>
                </c:pt>
                <c:pt idx="8998">
                  <c:v>80273.248501632697</c:v>
                </c:pt>
                <c:pt idx="8999">
                  <c:v>80273.378894915964</c:v>
                </c:pt>
                <c:pt idx="9000">
                  <c:v>80273.509152475817</c:v>
                </c:pt>
                <c:pt idx="9001">
                  <c:v>80273.639274453308</c:v>
                </c:pt>
                <c:pt idx="9002">
                  <c:v>80273.769260989342</c:v>
                </c:pt>
                <c:pt idx="9003">
                  <c:v>80273.899112224681</c:v>
                </c:pt>
                <c:pt idx="9004">
                  <c:v>80274.028828299939</c:v>
                </c:pt>
                <c:pt idx="9005">
                  <c:v>80274.158409355572</c:v>
                </c:pt>
                <c:pt idx="9006">
                  <c:v>80274.287855531918</c:v>
                </c:pt>
                <c:pt idx="9007">
                  <c:v>80274.417166969157</c:v>
                </c:pt>
                <c:pt idx="9008">
                  <c:v>80274.546343807291</c:v>
                </c:pt>
                <c:pt idx="9009">
                  <c:v>80274.675386186238</c:v>
                </c:pt>
                <c:pt idx="9010">
                  <c:v>80274.804294245725</c:v>
                </c:pt>
                <c:pt idx="9011">
                  <c:v>80274.933068125334</c:v>
                </c:pt>
                <c:pt idx="9012">
                  <c:v>80275.061707964531</c:v>
                </c:pt>
                <c:pt idx="9013">
                  <c:v>80275.190213902635</c:v>
                </c:pt>
                <c:pt idx="9014">
                  <c:v>80275.318586078793</c:v>
                </c:pt>
                <c:pt idx="9015">
                  <c:v>80275.446824632032</c:v>
                </c:pt>
                <c:pt idx="9016">
                  <c:v>80275.574929701237</c:v>
                </c:pt>
                <c:pt idx="9017">
                  <c:v>80275.702901425117</c:v>
                </c:pt>
                <c:pt idx="9018">
                  <c:v>80275.830739942277</c:v>
                </c:pt>
                <c:pt idx="9019">
                  <c:v>80275.958445391152</c:v>
                </c:pt>
                <c:pt idx="9020">
                  <c:v>80276.086017910042</c:v>
                </c:pt>
                <c:pt idx="9021">
                  <c:v>80276.213457637103</c:v>
                </c:pt>
                <c:pt idx="9022">
                  <c:v>80276.340764710345</c:v>
                </c:pt>
                <c:pt idx="9023">
                  <c:v>80276.467939267648</c:v>
                </c:pt>
                <c:pt idx="9024">
                  <c:v>80276.594981446746</c:v>
                </c:pt>
                <c:pt idx="9025">
                  <c:v>80276.721891385212</c:v>
                </c:pt>
                <c:pt idx="9026">
                  <c:v>80276.848669220475</c:v>
                </c:pt>
                <c:pt idx="9027">
                  <c:v>80276.975315089861</c:v>
                </c:pt>
                <c:pt idx="9028">
                  <c:v>80277.101829130523</c:v>
                </c:pt>
                <c:pt idx="9029">
                  <c:v>80277.228211479465</c:v>
                </c:pt>
                <c:pt idx="9030">
                  <c:v>80277.354462273579</c:v>
                </c:pt>
                <c:pt idx="9031">
                  <c:v>80277.480581649565</c:v>
                </c:pt>
                <c:pt idx="9032">
                  <c:v>80277.60656974405</c:v>
                </c:pt>
                <c:pt idx="9033">
                  <c:v>80277.732426693459</c:v>
                </c:pt>
                <c:pt idx="9034">
                  <c:v>80277.858152634115</c:v>
                </c:pt>
                <c:pt idx="9035">
                  <c:v>80277.983747702179</c:v>
                </c:pt>
                <c:pt idx="9036">
                  <c:v>80278.109212033669</c:v>
                </c:pt>
                <c:pt idx="9037">
                  <c:v>80278.23454576447</c:v>
                </c:pt>
                <c:pt idx="9038">
                  <c:v>80278.359749030336</c:v>
                </c:pt>
                <c:pt idx="9039">
                  <c:v>80278.484821966864</c:v>
                </c:pt>
                <c:pt idx="9040">
                  <c:v>80278.609764709501</c:v>
                </c:pt>
                <c:pt idx="9041">
                  <c:v>80278.734577393596</c:v>
                </c:pt>
                <c:pt idx="9042">
                  <c:v>80278.859260154321</c:v>
                </c:pt>
                <c:pt idx="9043">
                  <c:v>80278.983813126702</c:v>
                </c:pt>
                <c:pt idx="9044">
                  <c:v>80279.108236445652</c:v>
                </c:pt>
                <c:pt idx="9045">
                  <c:v>80279.23253024595</c:v>
                </c:pt>
                <c:pt idx="9046">
                  <c:v>80279.356694662187</c:v>
                </c:pt>
                <c:pt idx="9047">
                  <c:v>80279.480729828865</c:v>
                </c:pt>
                <c:pt idx="9048">
                  <c:v>80279.604635880314</c:v>
                </c:pt>
                <c:pt idx="9049">
                  <c:v>80279.728412950746</c:v>
                </c:pt>
                <c:pt idx="9050">
                  <c:v>80279.852061174228</c:v>
                </c:pt>
                <c:pt idx="9051">
                  <c:v>80279.975580684695</c:v>
                </c:pt>
                <c:pt idx="9052">
                  <c:v>80280.098971615909</c:v>
                </c:pt>
                <c:pt idx="9053">
                  <c:v>80280.222234101544</c:v>
                </c:pt>
                <c:pt idx="9054">
                  <c:v>80280.345368275084</c:v>
                </c:pt>
                <c:pt idx="9055">
                  <c:v>80280.468374269913</c:v>
                </c:pt>
                <c:pt idx="9056">
                  <c:v>80280.591252219267</c:v>
                </c:pt>
                <c:pt idx="9057">
                  <c:v>80280.714002256238</c:v>
                </c:pt>
                <c:pt idx="9058">
                  <c:v>80280.836624513788</c:v>
                </c:pt>
                <c:pt idx="9059">
                  <c:v>80280.959119124745</c:v>
                </c:pt>
                <c:pt idx="9060">
                  <c:v>80281.081486221781</c:v>
                </c:pt>
                <c:pt idx="9061">
                  <c:v>80281.203725937434</c:v>
                </c:pt>
                <c:pt idx="9062">
                  <c:v>80281.325838404111</c:v>
                </c:pt>
                <c:pt idx="9063">
                  <c:v>80281.44782375409</c:v>
                </c:pt>
                <c:pt idx="9064">
                  <c:v>80281.569682119516</c:v>
                </c:pt>
                <c:pt idx="9065">
                  <c:v>80281.691413632361</c:v>
                </c:pt>
                <c:pt idx="9066">
                  <c:v>80281.813018424495</c:v>
                </c:pt>
                <c:pt idx="9067">
                  <c:v>80281.93449662764</c:v>
                </c:pt>
                <c:pt idx="9068">
                  <c:v>80282.055848373391</c:v>
                </c:pt>
                <c:pt idx="9069">
                  <c:v>80282.17707379318</c:v>
                </c:pt>
                <c:pt idx="9070">
                  <c:v>80282.298173018324</c:v>
                </c:pt>
                <c:pt idx="9071">
                  <c:v>80282.419146180007</c:v>
                </c:pt>
                <c:pt idx="9072">
                  <c:v>80282.539993409257</c:v>
                </c:pt>
                <c:pt idx="9073">
                  <c:v>80282.660714836995</c:v>
                </c:pt>
                <c:pt idx="9074">
                  <c:v>80282.781310593986</c:v>
                </c:pt>
                <c:pt idx="9075">
                  <c:v>80282.901780810862</c:v>
                </c:pt>
                <c:pt idx="9076">
                  <c:v>80283.022125618125</c:v>
                </c:pt>
                <c:pt idx="9077">
                  <c:v>80283.142345146131</c:v>
                </c:pt>
                <c:pt idx="9078">
                  <c:v>80283.262439525119</c:v>
                </c:pt>
                <c:pt idx="9079">
                  <c:v>80283.382408885183</c:v>
                </c:pt>
                <c:pt idx="9080">
                  <c:v>80283.502253356259</c:v>
                </c:pt>
                <c:pt idx="9081">
                  <c:v>80283.621973068191</c:v>
                </c:pt>
                <c:pt idx="9082">
                  <c:v>80283.741568150683</c:v>
                </c:pt>
                <c:pt idx="9083">
                  <c:v>80283.861038733259</c:v>
                </c:pt>
                <c:pt idx="9084">
                  <c:v>80283.980384945346</c:v>
                </c:pt>
                <c:pt idx="9085">
                  <c:v>80284.099606916236</c:v>
                </c:pt>
                <c:pt idx="9086">
                  <c:v>80284.218704775092</c:v>
                </c:pt>
                <c:pt idx="9087">
                  <c:v>80284.337678650918</c:v>
                </c:pt>
                <c:pt idx="9088">
                  <c:v>80284.456528672599</c:v>
                </c:pt>
                <c:pt idx="9089">
                  <c:v>80284.575254968906</c:v>
                </c:pt>
                <c:pt idx="9090">
                  <c:v>80284.693857668433</c:v>
                </c:pt>
                <c:pt idx="9091">
                  <c:v>80284.81233689966</c:v>
                </c:pt>
                <c:pt idx="9092">
                  <c:v>80284.930692790964</c:v>
                </c:pt>
                <c:pt idx="9093">
                  <c:v>80285.048925470546</c:v>
                </c:pt>
                <c:pt idx="9094">
                  <c:v>80285.167035066508</c:v>
                </c:pt>
                <c:pt idx="9095">
                  <c:v>80285.285021706775</c:v>
                </c:pt>
                <c:pt idx="9096">
                  <c:v>80285.402885519186</c:v>
                </c:pt>
                <c:pt idx="9097">
                  <c:v>80285.52062663142</c:v>
                </c:pt>
                <c:pt idx="9098">
                  <c:v>80285.638245171038</c:v>
                </c:pt>
                <c:pt idx="9099">
                  <c:v>80285.755741265457</c:v>
                </c:pt>
                <c:pt idx="9100">
                  <c:v>80285.873115041977</c:v>
                </c:pt>
                <c:pt idx="9101">
                  <c:v>80285.990366627753</c:v>
                </c:pt>
                <c:pt idx="9102">
                  <c:v>80286.107496149794</c:v>
                </c:pt>
                <c:pt idx="9103">
                  <c:v>80286.224503735022</c:v>
                </c:pt>
                <c:pt idx="9104">
                  <c:v>80286.341389510184</c:v>
                </c:pt>
                <c:pt idx="9105">
                  <c:v>80286.458153601925</c:v>
                </c:pt>
                <c:pt idx="9106">
                  <c:v>80286.574796136731</c:v>
                </c:pt>
                <c:pt idx="9107">
                  <c:v>80286.691317240984</c:v>
                </c:pt>
                <c:pt idx="9108">
                  <c:v>80286.807717040923</c:v>
                </c:pt>
                <c:pt idx="9109">
                  <c:v>80286.923995662655</c:v>
                </c:pt>
                <c:pt idx="9110">
                  <c:v>80287.040153232141</c:v>
                </c:pt>
                <c:pt idx="9111">
                  <c:v>80287.156189875241</c:v>
                </c:pt>
                <c:pt idx="9112">
                  <c:v>80287.272105717668</c:v>
                </c:pt>
                <c:pt idx="9113">
                  <c:v>80287.38790088502</c:v>
                </c:pt>
                <c:pt idx="9114">
                  <c:v>80287.503575502735</c:v>
                </c:pt>
                <c:pt idx="9115">
                  <c:v>80287.619129696148</c:v>
                </c:pt>
                <c:pt idx="9116">
                  <c:v>80287.734563590449</c:v>
                </c:pt>
                <c:pt idx="9117">
                  <c:v>80287.849877310713</c:v>
                </c:pt>
                <c:pt idx="9118">
                  <c:v>80287.965070981867</c:v>
                </c:pt>
                <c:pt idx="9119">
                  <c:v>80288.080144728738</c:v>
                </c:pt>
                <c:pt idx="9120">
                  <c:v>80288.195098675962</c:v>
                </c:pt>
                <c:pt idx="9121">
                  <c:v>80288.309932948119</c:v>
                </c:pt>
                <c:pt idx="9122">
                  <c:v>80288.424647669628</c:v>
                </c:pt>
                <c:pt idx="9123">
                  <c:v>80288.539242964776</c:v>
                </c:pt>
                <c:pt idx="9124">
                  <c:v>80288.653718957707</c:v>
                </c:pt>
                <c:pt idx="9125">
                  <c:v>80288.768075772474</c:v>
                </c:pt>
                <c:pt idx="9126">
                  <c:v>80288.882313532973</c:v>
                </c:pt>
                <c:pt idx="9127">
                  <c:v>80288.996432362983</c:v>
                </c:pt>
                <c:pt idx="9128">
                  <c:v>80289.110432386136</c:v>
                </c:pt>
                <c:pt idx="9129">
                  <c:v>80289.224313725965</c:v>
                </c:pt>
                <c:pt idx="9130">
                  <c:v>80289.338076505854</c:v>
                </c:pt>
                <c:pt idx="9131">
                  <c:v>80289.451720849072</c:v>
                </c:pt>
                <c:pt idx="9132">
                  <c:v>80289.565246878759</c:v>
                </c:pt>
                <c:pt idx="9133">
                  <c:v>80289.678654717907</c:v>
                </c:pt>
                <c:pt idx="9134">
                  <c:v>80289.791944489407</c:v>
                </c:pt>
                <c:pt idx="9135">
                  <c:v>80289.905116316004</c:v>
                </c:pt>
                <c:pt idx="9136">
                  <c:v>80290.018170320312</c:v>
                </c:pt>
                <c:pt idx="9137">
                  <c:v>80290.131106624845</c:v>
                </c:pt>
                <c:pt idx="9138">
                  <c:v>80290.24392535197</c:v>
                </c:pt>
                <c:pt idx="9139">
                  <c:v>80290.356626623936</c:v>
                </c:pt>
                <c:pt idx="9140">
                  <c:v>80290.469210562864</c:v>
                </c:pt>
                <c:pt idx="9141">
                  <c:v>80290.581677290742</c:v>
                </c:pt>
                <c:pt idx="9142">
                  <c:v>80290.694026929414</c:v>
                </c:pt>
                <c:pt idx="9143">
                  <c:v>80290.806259600649</c:v>
                </c:pt>
                <c:pt idx="9144">
                  <c:v>80290.918375426045</c:v>
                </c:pt>
                <c:pt idx="9145">
                  <c:v>80291.030374527079</c:v>
                </c:pt>
                <c:pt idx="9146">
                  <c:v>80291.142257025116</c:v>
                </c:pt>
                <c:pt idx="9147">
                  <c:v>80291.254023041387</c:v>
                </c:pt>
                <c:pt idx="9148">
                  <c:v>80291.365672697008</c:v>
                </c:pt>
                <c:pt idx="9149">
                  <c:v>80291.477206112962</c:v>
                </c:pt>
                <c:pt idx="9150">
                  <c:v>80291.588623410091</c:v>
                </c:pt>
                <c:pt idx="9151">
                  <c:v>80291.69992470913</c:v>
                </c:pt>
                <c:pt idx="9152">
                  <c:v>80291.811110130686</c:v>
                </c:pt>
                <c:pt idx="9153">
                  <c:v>80291.922179795249</c:v>
                </c:pt>
                <c:pt idx="9154">
                  <c:v>80292.033133823177</c:v>
                </c:pt>
                <c:pt idx="9155">
                  <c:v>80292.143972334714</c:v>
                </c:pt>
                <c:pt idx="9156">
                  <c:v>80292.254695449941</c:v>
                </c:pt>
                <c:pt idx="9157">
                  <c:v>80292.365303288854</c:v>
                </c:pt>
                <c:pt idx="9158">
                  <c:v>80292.475795971288</c:v>
                </c:pt>
                <c:pt idx="9159">
                  <c:v>80292.586173617005</c:v>
                </c:pt>
                <c:pt idx="9160">
                  <c:v>80292.696436345606</c:v>
                </c:pt>
                <c:pt idx="9161">
                  <c:v>80292.806584276579</c:v>
                </c:pt>
                <c:pt idx="9162">
                  <c:v>80292.916617529263</c:v>
                </c:pt>
                <c:pt idx="9163">
                  <c:v>80293.026536222911</c:v>
                </c:pt>
                <c:pt idx="9164">
                  <c:v>80293.13634047666</c:v>
                </c:pt>
                <c:pt idx="9165">
                  <c:v>80293.246030409471</c:v>
                </c:pt>
                <c:pt idx="9166">
                  <c:v>80293.35560614022</c:v>
                </c:pt>
                <c:pt idx="9167">
                  <c:v>80293.465067787649</c:v>
                </c:pt>
                <c:pt idx="9168">
                  <c:v>80293.574415470386</c:v>
                </c:pt>
                <c:pt idx="9169">
                  <c:v>80293.683649306928</c:v>
                </c:pt>
                <c:pt idx="9170">
                  <c:v>80293.792769415639</c:v>
                </c:pt>
                <c:pt idx="9171">
                  <c:v>80293.901775914783</c:v>
                </c:pt>
                <c:pt idx="9172">
                  <c:v>80294.010668922478</c:v>
                </c:pt>
                <c:pt idx="9173">
                  <c:v>80294.119448556739</c:v>
                </c:pt>
                <c:pt idx="9174">
                  <c:v>80294.228114935453</c:v>
                </c:pt>
                <c:pt idx="9175">
                  <c:v>80294.336668176387</c:v>
                </c:pt>
                <c:pt idx="9176">
                  <c:v>80294.445108397151</c:v>
                </c:pt>
                <c:pt idx="9177">
                  <c:v>80294.553435715279</c:v>
                </c:pt>
                <c:pt idx="9178">
                  <c:v>80294.661650248192</c:v>
                </c:pt>
                <c:pt idx="9179">
                  <c:v>80294.769752113134</c:v>
                </c:pt>
                <c:pt idx="9180">
                  <c:v>80294.877741427263</c:v>
                </c:pt>
                <c:pt idx="9181">
                  <c:v>80294.985618307634</c:v>
                </c:pt>
                <c:pt idx="9182">
                  <c:v>80295.093382871128</c:v>
                </c:pt>
                <c:pt idx="9183">
                  <c:v>80295.201035234539</c:v>
                </c:pt>
                <c:pt idx="9184">
                  <c:v>80295.308575514558</c:v>
                </c:pt>
                <c:pt idx="9185">
                  <c:v>80295.416003827704</c:v>
                </c:pt>
                <c:pt idx="9186">
                  <c:v>80295.52332029042</c:v>
                </c:pt>
                <c:pt idx="9187">
                  <c:v>80295.630525019005</c:v>
                </c:pt>
                <c:pt idx="9188">
                  <c:v>80295.737618129642</c:v>
                </c:pt>
                <c:pt idx="9189">
                  <c:v>80295.844599738397</c:v>
                </c:pt>
                <c:pt idx="9190">
                  <c:v>80295.951469961219</c:v>
                </c:pt>
                <c:pt idx="9191">
                  <c:v>80296.058228913927</c:v>
                </c:pt>
                <c:pt idx="9192">
                  <c:v>80296.16487671221</c:v>
                </c:pt>
                <c:pt idx="9193">
                  <c:v>80296.271413471666</c:v>
                </c:pt>
                <c:pt idx="9194">
                  <c:v>80296.377839307752</c:v>
                </c:pt>
                <c:pt idx="9195">
                  <c:v>80296.48415433582</c:v>
                </c:pt>
                <c:pt idx="9196">
                  <c:v>80296.590358671092</c:v>
                </c:pt>
                <c:pt idx="9197">
                  <c:v>80296.69645242866</c:v>
                </c:pt>
                <c:pt idx="9198">
                  <c:v>80296.802435723526</c:v>
                </c:pt>
                <c:pt idx="9199">
                  <c:v>80296.908308670536</c:v>
                </c:pt>
                <c:pt idx="9200">
                  <c:v>80297.014071384459</c:v>
                </c:pt>
                <c:pt idx="9201">
                  <c:v>80297.119723979908</c:v>
                </c:pt>
                <c:pt idx="9202">
                  <c:v>80297.22526657139</c:v>
                </c:pt>
                <c:pt idx="9203">
                  <c:v>80297.330699273312</c:v>
                </c:pt>
                <c:pt idx="9204">
                  <c:v>80297.436022199923</c:v>
                </c:pt>
                <c:pt idx="9205">
                  <c:v>80297.541235465411</c:v>
                </c:pt>
                <c:pt idx="9206">
                  <c:v>80297.646339183775</c:v>
                </c:pt>
                <c:pt idx="9207">
                  <c:v>80297.751333468928</c:v>
                </c:pt>
                <c:pt idx="9208">
                  <c:v>80297.856218434696</c:v>
                </c:pt>
                <c:pt idx="9209">
                  <c:v>80297.960994194756</c:v>
                </c:pt>
                <c:pt idx="9210">
                  <c:v>80298.065660862645</c:v>
                </c:pt>
                <c:pt idx="9211">
                  <c:v>80298.170218551822</c:v>
                </c:pt>
                <c:pt idx="9212">
                  <c:v>80298.274667375619</c:v>
                </c:pt>
                <c:pt idx="9213">
                  <c:v>80298.379007447234</c:v>
                </c:pt>
                <c:pt idx="9214">
                  <c:v>80298.483238879766</c:v>
                </c:pt>
                <c:pt idx="9215">
                  <c:v>80298.58736178618</c:v>
                </c:pt>
                <c:pt idx="9216">
                  <c:v>80298.691376279341</c:v>
                </c:pt>
                <c:pt idx="9217">
                  <c:v>80298.795282471983</c:v>
                </c:pt>
                <c:pt idx="9218">
                  <c:v>80298.899080476738</c:v>
                </c:pt>
                <c:pt idx="9219">
                  <c:v>80299.002770406107</c:v>
                </c:pt>
                <c:pt idx="9220">
                  <c:v>80299.106352372473</c:v>
                </c:pt>
                <c:pt idx="9221">
                  <c:v>80299.209826488121</c:v>
                </c:pt>
                <c:pt idx="9222">
                  <c:v>80299.3131928652</c:v>
                </c:pt>
                <c:pt idx="9223">
                  <c:v>80299.416451615762</c:v>
                </c:pt>
                <c:pt idx="9224">
                  <c:v>80299.519602851709</c:v>
                </c:pt>
                <c:pt idx="9225">
                  <c:v>80299.62264668486</c:v>
                </c:pt>
                <c:pt idx="9226">
                  <c:v>80299.725583226915</c:v>
                </c:pt>
                <c:pt idx="9227">
                  <c:v>80299.828412589428</c:v>
                </c:pt>
                <c:pt idx="9228">
                  <c:v>80299.931134883882</c:v>
                </c:pt>
                <c:pt idx="9229">
                  <c:v>80300.033750221613</c:v>
                </c:pt>
                <c:pt idx="9230">
                  <c:v>80300.136258713857</c:v>
                </c:pt>
                <c:pt idx="9231">
                  <c:v>80300.238660471718</c:v>
                </c:pt>
                <c:pt idx="9232">
                  <c:v>80300.340955606196</c:v>
                </c:pt>
                <c:pt idx="9233">
                  <c:v>80300.443144228178</c:v>
                </c:pt>
                <c:pt idx="9234">
                  <c:v>80300.545226448434</c:v>
                </c:pt>
                <c:pt idx="9235">
                  <c:v>80300.6472023776</c:v>
                </c:pt>
                <c:pt idx="9236">
                  <c:v>80300.749072126244</c:v>
                </c:pt>
                <c:pt idx="9237">
                  <c:v>80300.850835804755</c:v>
                </c:pt>
                <c:pt idx="9238">
                  <c:v>80300.952493523466</c:v>
                </c:pt>
                <c:pt idx="9239">
                  <c:v>80301.054045392564</c:v>
                </c:pt>
                <c:pt idx="9240">
                  <c:v>80301.155491522135</c:v>
                </c:pt>
                <c:pt idx="9241">
                  <c:v>80301.256832022133</c:v>
                </c:pt>
                <c:pt idx="9242">
                  <c:v>80301.358067002424</c:v>
                </c:pt>
                <c:pt idx="9243">
                  <c:v>80301.459196572745</c:v>
                </c:pt>
                <c:pt idx="9244">
                  <c:v>80301.560220842715</c:v>
                </c:pt>
                <c:pt idx="9245">
                  <c:v>80301.661139921853</c:v>
                </c:pt>
                <c:pt idx="9246">
                  <c:v>80301.761953919544</c:v>
                </c:pt>
                <c:pt idx="9247">
                  <c:v>80301.862662945074</c:v>
                </c:pt>
                <c:pt idx="9248">
                  <c:v>80301.963267107611</c:v>
                </c:pt>
                <c:pt idx="9249">
                  <c:v>80302.063766516221</c:v>
                </c:pt>
                <c:pt idx="9250">
                  <c:v>80302.164161279841</c:v>
                </c:pt>
                <c:pt idx="9251">
                  <c:v>80302.264451507304</c:v>
                </c:pt>
                <c:pt idx="9252">
                  <c:v>80302.364637307328</c:v>
                </c:pt>
                <c:pt idx="9253">
                  <c:v>80302.464718788513</c:v>
                </c:pt>
                <c:pt idx="9254">
                  <c:v>80302.564696059373</c:v>
                </c:pt>
                <c:pt idx="9255">
                  <c:v>80302.664569228247</c:v>
                </c:pt>
                <c:pt idx="9256">
                  <c:v>80302.764338403445</c:v>
                </c:pt>
                <c:pt idx="9257">
                  <c:v>80302.864003693103</c:v>
                </c:pt>
                <c:pt idx="9258">
                  <c:v>80302.963565205268</c:v>
                </c:pt>
                <c:pt idx="9259">
                  <c:v>80303.063023047856</c:v>
                </c:pt>
                <c:pt idx="9260">
                  <c:v>80303.162377328699</c:v>
                </c:pt>
                <c:pt idx="9261">
                  <c:v>80303.261628155495</c:v>
                </c:pt>
                <c:pt idx="9262">
                  <c:v>80303.360775635854</c:v>
                </c:pt>
                <c:pt idx="9263">
                  <c:v>80303.459819877244</c:v>
                </c:pt>
                <c:pt idx="9264">
                  <c:v>80303.558760987042</c:v>
                </c:pt>
                <c:pt idx="9265">
                  <c:v>80303.65759907251</c:v>
                </c:pt>
                <c:pt idx="9266">
                  <c:v>80303.75633424081</c:v>
                </c:pt>
                <c:pt idx="9267">
                  <c:v>80303.85496659897</c:v>
                </c:pt>
                <c:pt idx="9268">
                  <c:v>80303.953496253904</c:v>
                </c:pt>
                <c:pt idx="9269">
                  <c:v>80304.051923312436</c:v>
                </c:pt>
                <c:pt idx="9270">
                  <c:v>80304.150247881291</c:v>
                </c:pt>
                <c:pt idx="9271">
                  <c:v>80304.248470067047</c:v>
                </c:pt>
                <c:pt idx="9272">
                  <c:v>80304.34658997618</c:v>
                </c:pt>
                <c:pt idx="9273">
                  <c:v>80304.444607715064</c:v>
                </c:pt>
                <c:pt idx="9274">
                  <c:v>80304.542523389973</c:v>
                </c:pt>
                <c:pt idx="9275">
                  <c:v>80304.640337107048</c:v>
                </c:pt>
                <c:pt idx="9276">
                  <c:v>80304.738048972344</c:v>
                </c:pt>
                <c:pt idx="9277">
                  <c:v>80304.835659091797</c:v>
                </c:pt>
                <c:pt idx="9278">
                  <c:v>80304.933167571216</c:v>
                </c:pt>
                <c:pt idx="9279">
                  <c:v>80305.03057451632</c:v>
                </c:pt>
                <c:pt idx="9280">
                  <c:v>80305.127880032698</c:v>
                </c:pt>
                <c:pt idx="9281">
                  <c:v>80305.225084225865</c:v>
                </c:pt>
                <c:pt idx="9282">
                  <c:v>80305.322187201193</c:v>
                </c:pt>
                <c:pt idx="9283">
                  <c:v>80305.419189063963</c:v>
                </c:pt>
                <c:pt idx="9284">
                  <c:v>80305.516089919343</c:v>
                </c:pt>
                <c:pt idx="9285">
                  <c:v>80305.612889872384</c:v>
                </c:pt>
                <c:pt idx="9286">
                  <c:v>80305.709589028047</c:v>
                </c:pt>
                <c:pt idx="9287">
                  <c:v>80305.806187491151</c:v>
                </c:pt>
                <c:pt idx="9288">
                  <c:v>80305.90268536644</c:v>
                </c:pt>
                <c:pt idx="9289">
                  <c:v>80305.999082758513</c:v>
                </c:pt>
                <c:pt idx="9290">
                  <c:v>80306.095379771898</c:v>
                </c:pt>
                <c:pt idx="9291">
                  <c:v>80306.191576511002</c:v>
                </c:pt>
                <c:pt idx="9292">
                  <c:v>80306.287673080122</c:v>
                </c:pt>
                <c:pt idx="9293">
                  <c:v>80306.383669583432</c:v>
                </c:pt>
                <c:pt idx="9294">
                  <c:v>80306.47956612501</c:v>
                </c:pt>
                <c:pt idx="9295">
                  <c:v>80306.575362808857</c:v>
                </c:pt>
                <c:pt idx="9296">
                  <c:v>80306.671059738816</c:v>
                </c:pt>
                <c:pt idx="9297">
                  <c:v>80306.766657018641</c:v>
                </c:pt>
                <c:pt idx="9298">
                  <c:v>80306.862154751972</c:v>
                </c:pt>
                <c:pt idx="9299">
                  <c:v>80306.957553042375</c:v>
                </c:pt>
                <c:pt idx="9300">
                  <c:v>80307.05285199327</c:v>
                </c:pt>
                <c:pt idx="9301">
                  <c:v>80307.148051707976</c:v>
                </c:pt>
                <c:pt idx="9302">
                  <c:v>80307.24315228971</c:v>
                </c:pt>
                <c:pt idx="9303">
                  <c:v>80307.3381538416</c:v>
                </c:pt>
                <c:pt idx="9304">
                  <c:v>80307.433056466616</c:v>
                </c:pt>
                <c:pt idx="9305">
                  <c:v>80307.527860267699</c:v>
                </c:pt>
                <c:pt idx="9306">
                  <c:v>80307.622565347614</c:v>
                </c:pt>
                <c:pt idx="9307">
                  <c:v>80307.717171809054</c:v>
                </c:pt>
                <c:pt idx="9308">
                  <c:v>80307.811679754581</c:v>
                </c:pt>
                <c:pt idx="9309">
                  <c:v>80307.906089286698</c:v>
                </c:pt>
                <c:pt idx="9310">
                  <c:v>80308.000400507735</c:v>
                </c:pt>
                <c:pt idx="9311">
                  <c:v>80308.094613519963</c:v>
                </c:pt>
                <c:pt idx="9312">
                  <c:v>80308.188728425535</c:v>
                </c:pt>
                <c:pt idx="9313">
                  <c:v>80308.282745326505</c:v>
                </c:pt>
                <c:pt idx="9314">
                  <c:v>80308.376664324809</c:v>
                </c:pt>
                <c:pt idx="9315">
                  <c:v>80308.470485522281</c:v>
                </c:pt>
                <c:pt idx="9316">
                  <c:v>80308.564209020638</c:v>
                </c:pt>
                <c:pt idx="9317">
                  <c:v>80308.657834921527</c:v>
                </c:pt>
                <c:pt idx="9318">
                  <c:v>80308.751363326446</c:v>
                </c:pt>
                <c:pt idx="9319">
                  <c:v>80308.844794336808</c:v>
                </c:pt>
                <c:pt idx="9320">
                  <c:v>80308.938128053924</c:v>
                </c:pt>
                <c:pt idx="9321">
                  <c:v>80309.031364579016</c:v>
                </c:pt>
                <c:pt idx="9322">
                  <c:v>80309.124504013147</c:v>
                </c:pt>
                <c:pt idx="9323">
                  <c:v>80309.217546457337</c:v>
                </c:pt>
                <c:pt idx="9324">
                  <c:v>80309.310492012446</c:v>
                </c:pt>
                <c:pt idx="9325">
                  <c:v>80309.403340779289</c:v>
                </c:pt>
                <c:pt idx="9326">
                  <c:v>80309.496092858521</c:v>
                </c:pt>
                <c:pt idx="9327">
                  <c:v>80309.58874835071</c:v>
                </c:pt>
                <c:pt idx="9328">
                  <c:v>80309.681307356339</c:v>
                </c:pt>
                <c:pt idx="9329">
                  <c:v>80309.773769975785</c:v>
                </c:pt>
                <c:pt idx="9330">
                  <c:v>80309.866136309283</c:v>
                </c:pt>
                <c:pt idx="9331">
                  <c:v>80309.958406456994</c:v>
                </c:pt>
                <c:pt idx="9332">
                  <c:v>80310.05058051899</c:v>
                </c:pt>
                <c:pt idx="9333">
                  <c:v>80310.142658595199</c:v>
                </c:pt>
                <c:pt idx="9334">
                  <c:v>80310.234640785478</c:v>
                </c:pt>
                <c:pt idx="9335">
                  <c:v>80310.326527189565</c:v>
                </c:pt>
                <c:pt idx="9336">
                  <c:v>80310.418317907097</c:v>
                </c:pt>
                <c:pt idx="9337">
                  <c:v>80310.510013037609</c:v>
                </c:pt>
                <c:pt idx="9338">
                  <c:v>80310.601612680533</c:v>
                </c:pt>
                <c:pt idx="9339">
                  <c:v>80310.693116935188</c:v>
                </c:pt>
                <c:pt idx="9340">
                  <c:v>80310.784525900817</c:v>
                </c:pt>
                <c:pt idx="9341">
                  <c:v>80310.875839676533</c:v>
                </c:pt>
                <c:pt idx="9342">
                  <c:v>80310.967058361333</c:v>
                </c:pt>
                <c:pt idx="9343">
                  <c:v>80311.058182054156</c:v>
                </c:pt>
                <c:pt idx="9344">
                  <c:v>80311.149210853837</c:v>
                </c:pt>
                <c:pt idx="9345">
                  <c:v>80311.240144859039</c:v>
                </c:pt>
                <c:pt idx="9346">
                  <c:v>80311.330984168409</c:v>
                </c:pt>
                <c:pt idx="9347">
                  <c:v>80311.421728880436</c:v>
                </c:pt>
                <c:pt idx="9348">
                  <c:v>80311.512379093532</c:v>
                </c:pt>
                <c:pt idx="9349">
                  <c:v>80311.602934905983</c:v>
                </c:pt>
                <c:pt idx="9350">
                  <c:v>80311.693396416013</c:v>
                </c:pt>
                <c:pt idx="9351">
                  <c:v>80311.783763721702</c:v>
                </c:pt>
                <c:pt idx="9352">
                  <c:v>80311.874036921043</c:v>
                </c:pt>
                <c:pt idx="9353">
                  <c:v>80311.964216111941</c:v>
                </c:pt>
                <c:pt idx="9354">
                  <c:v>80312.0543013922</c:v>
                </c:pt>
                <c:pt idx="9355">
                  <c:v>80312.144292859477</c:v>
                </c:pt>
                <c:pt idx="9356">
                  <c:v>80312.234190611387</c:v>
                </c:pt>
                <c:pt idx="9357">
                  <c:v>80312.323994745413</c:v>
                </c:pt>
                <c:pt idx="9358">
                  <c:v>80312.413705358951</c:v>
                </c:pt>
                <c:pt idx="9359">
                  <c:v>80312.503322549281</c:v>
                </c:pt>
                <c:pt idx="9360">
                  <c:v>80312.59284641358</c:v>
                </c:pt>
                <c:pt idx="9361">
                  <c:v>80312.682277048938</c:v>
                </c:pt>
                <c:pt idx="9362">
                  <c:v>80312.771614552345</c:v>
                </c:pt>
                <c:pt idx="9363">
                  <c:v>80312.860859020671</c:v>
                </c:pt>
                <c:pt idx="9364">
                  <c:v>80312.950010550703</c:v>
                </c:pt>
                <c:pt idx="9365">
                  <c:v>80313.039069239137</c:v>
                </c:pt>
                <c:pt idx="9366">
                  <c:v>80313.128035182526</c:v>
                </c:pt>
                <c:pt idx="9367">
                  <c:v>80313.216908477363</c:v>
                </c:pt>
                <c:pt idx="9368">
                  <c:v>80313.30568922004</c:v>
                </c:pt>
                <c:pt idx="9369">
                  <c:v>80313.394377506847</c:v>
                </c:pt>
                <c:pt idx="9370">
                  <c:v>80313.482973433929</c:v>
                </c:pt>
                <c:pt idx="9371">
                  <c:v>80313.571477097386</c:v>
                </c:pt>
                <c:pt idx="9372">
                  <c:v>80313.659888593204</c:v>
                </c:pt>
                <c:pt idx="9373">
                  <c:v>80313.748208017263</c:v>
                </c:pt>
                <c:pt idx="9374">
                  <c:v>80313.83643546536</c:v>
                </c:pt>
                <c:pt idx="9375">
                  <c:v>80313.92457103316</c:v>
                </c:pt>
                <c:pt idx="9376">
                  <c:v>80314.012614816238</c:v>
                </c:pt>
                <c:pt idx="9377">
                  <c:v>80314.100566910085</c:v>
                </c:pt>
                <c:pt idx="9378">
                  <c:v>80314.188427410103</c:v>
                </c:pt>
                <c:pt idx="9379">
                  <c:v>80314.276196411563</c:v>
                </c:pt>
                <c:pt idx="9380">
                  <c:v>80314.36387400965</c:v>
                </c:pt>
                <c:pt idx="9381">
                  <c:v>80314.451460299446</c:v>
                </c:pt>
                <c:pt idx="9382">
                  <c:v>80314.538955375974</c:v>
                </c:pt>
                <c:pt idx="9383">
                  <c:v>80314.626359334099</c:v>
                </c:pt>
                <c:pt idx="9384">
                  <c:v>80314.713672268612</c:v>
                </c:pt>
                <c:pt idx="9385">
                  <c:v>80314.800894274216</c:v>
                </c:pt>
                <c:pt idx="9386">
                  <c:v>80314.8880254455</c:v>
                </c:pt>
                <c:pt idx="9387">
                  <c:v>80314.975065876977</c:v>
                </c:pt>
                <c:pt idx="9388">
                  <c:v>80315.062015663032</c:v>
                </c:pt>
                <c:pt idx="9389">
                  <c:v>80315.148874897975</c:v>
                </c:pt>
                <c:pt idx="9390">
                  <c:v>80315.235643675987</c:v>
                </c:pt>
                <c:pt idx="9391">
                  <c:v>80315.32232209119</c:v>
                </c:pt>
                <c:pt idx="9392">
                  <c:v>80315.408910237602</c:v>
                </c:pt>
                <c:pt idx="9393">
                  <c:v>80315.495408209114</c:v>
                </c:pt>
                <c:pt idx="9394">
                  <c:v>80315.581816099555</c:v>
                </c:pt>
                <c:pt idx="9395">
                  <c:v>80315.668134002655</c:v>
                </c:pt>
                <c:pt idx="9396">
                  <c:v>80315.754362012012</c:v>
                </c:pt>
                <c:pt idx="9397">
                  <c:v>80315.840500221137</c:v>
                </c:pt>
                <c:pt idx="9398">
                  <c:v>80315.926548723452</c:v>
                </c:pt>
                <c:pt idx="9399">
                  <c:v>80316.012507612308</c:v>
                </c:pt>
                <c:pt idx="9400">
                  <c:v>80316.09837698091</c:v>
                </c:pt>
                <c:pt idx="9401">
                  <c:v>80316.18415692242</c:v>
                </c:pt>
                <c:pt idx="9402">
                  <c:v>80316.269847529853</c:v>
                </c:pt>
                <c:pt idx="9403">
                  <c:v>80316.355448896167</c:v>
                </c:pt>
                <c:pt idx="9404">
                  <c:v>80316.440961114189</c:v>
                </c:pt>
                <c:pt idx="9405">
                  <c:v>80316.526384276673</c:v>
                </c:pt>
                <c:pt idx="9406">
                  <c:v>80316.611718476284</c:v>
                </c:pt>
                <c:pt idx="9407">
                  <c:v>80316.69696380556</c:v>
                </c:pt>
                <c:pt idx="9408">
                  <c:v>80316.782120356962</c:v>
                </c:pt>
                <c:pt idx="9409">
                  <c:v>80316.867188222837</c:v>
                </c:pt>
                <c:pt idx="9410">
                  <c:v>80316.952167495474</c:v>
                </c:pt>
                <c:pt idx="9411">
                  <c:v>80317.037058267044</c:v>
                </c:pt>
                <c:pt idx="9412">
                  <c:v>80317.121860629602</c:v>
                </c:pt>
                <c:pt idx="9413">
                  <c:v>80317.206574675147</c:v>
                </c:pt>
                <c:pt idx="9414">
                  <c:v>80317.291200495572</c:v>
                </c:pt>
                <c:pt idx="9415">
                  <c:v>80317.375738182644</c:v>
                </c:pt>
                <c:pt idx="9416">
                  <c:v>80317.460187828066</c:v>
                </c:pt>
                <c:pt idx="9417">
                  <c:v>80317.544549523431</c:v>
                </c:pt>
                <c:pt idx="9418">
                  <c:v>80317.628823360254</c:v>
                </c:pt>
                <c:pt idx="9419">
                  <c:v>80317.713009429935</c:v>
                </c:pt>
                <c:pt idx="9420">
                  <c:v>80317.79710782379</c:v>
                </c:pt>
                <c:pt idx="9421">
                  <c:v>80317.881118633028</c:v>
                </c:pt>
                <c:pt idx="9422">
                  <c:v>80317.965041948773</c:v>
                </c:pt>
                <c:pt idx="9423">
                  <c:v>80318.048877862064</c:v>
                </c:pt>
                <c:pt idx="9424">
                  <c:v>80318.132626463834</c:v>
                </c:pt>
                <c:pt idx="9425">
                  <c:v>80318.216287844916</c:v>
                </c:pt>
                <c:pt idx="9426">
                  <c:v>80318.299862096072</c:v>
                </c:pt>
                <c:pt idx="9427">
                  <c:v>80318.383349307929</c:v>
                </c:pt>
                <c:pt idx="9428">
                  <c:v>80318.46674957106</c:v>
                </c:pt>
                <c:pt idx="9429">
                  <c:v>80318.550062975948</c:v>
                </c:pt>
                <c:pt idx="9430">
                  <c:v>80318.633289612917</c:v>
                </c:pt>
                <c:pt idx="9431">
                  <c:v>80318.716429572276</c:v>
                </c:pt>
                <c:pt idx="9432">
                  <c:v>80318.799482944203</c:v>
                </c:pt>
                <c:pt idx="9433">
                  <c:v>80318.882449818775</c:v>
                </c:pt>
                <c:pt idx="9434">
                  <c:v>80318.965330285995</c:v>
                </c:pt>
                <c:pt idx="9435">
                  <c:v>80319.048124435765</c:v>
                </c:pt>
                <c:pt idx="9436">
                  <c:v>80319.130832357885</c:v>
                </c:pt>
                <c:pt idx="9437">
                  <c:v>80319.213454142082</c:v>
                </c:pt>
                <c:pt idx="9438">
                  <c:v>80319.295989877966</c:v>
                </c:pt>
                <c:pt idx="9439">
                  <c:v>80319.378439655076</c:v>
                </c:pt>
                <c:pt idx="9440">
                  <c:v>80319.460803562833</c:v>
                </c:pt>
                <c:pt idx="9441">
                  <c:v>80319.543081690586</c:v>
                </c:pt>
                <c:pt idx="9442">
                  <c:v>80319.625274127597</c:v>
                </c:pt>
                <c:pt idx="9443">
                  <c:v>80319.707380963009</c:v>
                </c:pt>
                <c:pt idx="9444">
                  <c:v>80319.789402285896</c:v>
                </c:pt>
                <c:pt idx="9445">
                  <c:v>80319.871338185229</c:v>
                </c:pt>
                <c:pt idx="9446">
                  <c:v>80319.953188749874</c:v>
                </c:pt>
                <c:pt idx="9447">
                  <c:v>80320.034954068629</c:v>
                </c:pt>
                <c:pt idx="9448">
                  <c:v>80320.116634230188</c:v>
                </c:pt>
                <c:pt idx="9449">
                  <c:v>80320.198229323156</c:v>
                </c:pt>
                <c:pt idx="9450">
                  <c:v>80320.279739436053</c:v>
                </c:pt>
                <c:pt idx="9451">
                  <c:v>80320.361164657283</c:v>
                </c:pt>
                <c:pt idx="9452">
                  <c:v>80320.442505075174</c:v>
                </c:pt>
                <c:pt idx="9453">
                  <c:v>80320.523760777985</c:v>
                </c:pt>
                <c:pt idx="9454">
                  <c:v>80320.604931853828</c:v>
                </c:pt>
                <c:pt idx="9455">
                  <c:v>80320.686018390785</c:v>
                </c:pt>
                <c:pt idx="9456">
                  <c:v>80320.767020476793</c:v>
                </c:pt>
                <c:pt idx="9457">
                  <c:v>80320.847938199731</c:v>
                </c:pt>
                <c:pt idx="9458">
                  <c:v>80320.928771647377</c:v>
                </c:pt>
                <c:pt idx="9459">
                  <c:v>80321.009520907421</c:v>
                </c:pt>
                <c:pt idx="9460">
                  <c:v>80321.090186067449</c:v>
                </c:pt>
                <c:pt idx="9461">
                  <c:v>80321.170767214979</c:v>
                </c:pt>
                <c:pt idx="9462">
                  <c:v>80321.251264437422</c:v>
                </c:pt>
                <c:pt idx="9463">
                  <c:v>80321.331677822105</c:v>
                </c:pt>
                <c:pt idx="9464">
                  <c:v>80321.412007456252</c:v>
                </c:pt>
                <c:pt idx="9465">
                  <c:v>80321.492253427015</c:v>
                </c:pt>
                <c:pt idx="9466">
                  <c:v>80321.572415821429</c:v>
                </c:pt>
                <c:pt idx="9467">
                  <c:v>80321.65249472647</c:v>
                </c:pt>
                <c:pt idx="9468">
                  <c:v>80321.732490228998</c:v>
                </c:pt>
                <c:pt idx="9469">
                  <c:v>80321.812402415817</c:v>
                </c:pt>
                <c:pt idx="9470">
                  <c:v>80321.892231373597</c:v>
                </c:pt>
                <c:pt idx="9471">
                  <c:v>80321.97197718895</c:v>
                </c:pt>
                <c:pt idx="9472">
                  <c:v>80322.051639948375</c:v>
                </c:pt>
                <c:pt idx="9473">
                  <c:v>80322.131219738294</c:v>
                </c:pt>
                <c:pt idx="9474">
                  <c:v>80322.210716645044</c:v>
                </c:pt>
                <c:pt idx="9475">
                  <c:v>80322.290130754875</c:v>
                </c:pt>
                <c:pt idx="9476">
                  <c:v>80322.369462153933</c:v>
                </c:pt>
                <c:pt idx="9477">
                  <c:v>80322.448710928278</c:v>
                </c:pt>
                <c:pt idx="9478">
                  <c:v>80322.527877163884</c:v>
                </c:pt>
                <c:pt idx="9479">
                  <c:v>80322.606960946621</c:v>
                </c:pt>
                <c:pt idx="9480">
                  <c:v>80322.685962362317</c:v>
                </c:pt>
                <c:pt idx="9481">
                  <c:v>80322.764881496652</c:v>
                </c:pt>
                <c:pt idx="9482">
                  <c:v>80322.843718435237</c:v>
                </c:pt>
                <c:pt idx="9483">
                  <c:v>80322.922473263621</c:v>
                </c:pt>
                <c:pt idx="9484">
                  <c:v>80323.001146067225</c:v>
                </c:pt>
                <c:pt idx="9485">
                  <c:v>80323.07973693141</c:v>
                </c:pt>
                <c:pt idx="9486">
                  <c:v>80323.158245941435</c:v>
                </c:pt>
                <c:pt idx="9487">
                  <c:v>80323.236673182488</c:v>
                </c:pt>
                <c:pt idx="9488">
                  <c:v>80323.315018739624</c:v>
                </c:pt>
                <c:pt idx="9489">
                  <c:v>80323.393282697856</c:v>
                </c:pt>
                <c:pt idx="9490">
                  <c:v>80323.471465142095</c:v>
                </c:pt>
                <c:pt idx="9491">
                  <c:v>80323.549566157162</c:v>
                </c:pt>
                <c:pt idx="9492">
                  <c:v>80323.627585827766</c:v>
                </c:pt>
                <c:pt idx="9493">
                  <c:v>80323.705524238569</c:v>
                </c:pt>
                <c:pt idx="9494">
                  <c:v>80323.783381474132</c:v>
                </c:pt>
                <c:pt idx="9495">
                  <c:v>80323.861157618914</c:v>
                </c:pt>
                <c:pt idx="9496">
                  <c:v>80323.938852757288</c:v>
                </c:pt>
                <c:pt idx="9497">
                  <c:v>80324.016466973553</c:v>
                </c:pt>
                <c:pt idx="9498">
                  <c:v>80324.094000351921</c:v>
                </c:pt>
                <c:pt idx="9499">
                  <c:v>80324.171452976501</c:v>
                </c:pt>
                <c:pt idx="9500">
                  <c:v>80324.248824931317</c:v>
                </c:pt>
                <c:pt idx="9501">
                  <c:v>80324.326116300334</c:v>
                </c:pt>
                <c:pt idx="9502">
                  <c:v>80324.403327167398</c:v>
                </c:pt>
                <c:pt idx="9503">
                  <c:v>80324.480457616271</c:v>
                </c:pt>
                <c:pt idx="9504">
                  <c:v>80324.557507730628</c:v>
                </c:pt>
                <c:pt idx="9505">
                  <c:v>80324.634477594082</c:v>
                </c:pt>
                <c:pt idx="9506">
                  <c:v>80324.711367290118</c:v>
                </c:pt>
                <c:pt idx="9507">
                  <c:v>80324.788176902177</c:v>
                </c:pt>
                <c:pt idx="9508">
                  <c:v>80324.864906513583</c:v>
                </c:pt>
                <c:pt idx="9509">
                  <c:v>80324.941556207588</c:v>
                </c:pt>
                <c:pt idx="9510">
                  <c:v>80325.018126067356</c:v>
                </c:pt>
                <c:pt idx="9511">
                  <c:v>80325.094616175964</c:v>
                </c:pt>
                <c:pt idx="9512">
                  <c:v>80325.171026616401</c:v>
                </c:pt>
                <c:pt idx="9513">
                  <c:v>80325.24735747157</c:v>
                </c:pt>
                <c:pt idx="9514">
                  <c:v>80325.32360882427</c:v>
                </c:pt>
                <c:pt idx="9515">
                  <c:v>80325.399780757245</c:v>
                </c:pt>
                <c:pt idx="9516">
                  <c:v>80325.475873353134</c:v>
                </c:pt>
                <c:pt idx="9517">
                  <c:v>80325.551886694506</c:v>
                </c:pt>
                <c:pt idx="9518">
                  <c:v>80325.627820863825</c:v>
                </c:pt>
                <c:pt idx="9519">
                  <c:v>80325.703675943485</c:v>
                </c:pt>
                <c:pt idx="9520">
                  <c:v>80325.779452015777</c:v>
                </c:pt>
                <c:pt idx="9521">
                  <c:v>80325.855149162919</c:v>
                </c:pt>
                <c:pt idx="9522">
                  <c:v>80325.930767467042</c:v>
                </c:pt>
                <c:pt idx="9523">
                  <c:v>80326.006307010204</c:v>
                </c:pt>
                <c:pt idx="9524">
                  <c:v>80326.081767874348</c:v>
                </c:pt>
                <c:pt idx="9525">
                  <c:v>80326.157150141371</c:v>
                </c:pt>
                <c:pt idx="9526">
                  <c:v>80326.232453893055</c:v>
                </c:pt>
                <c:pt idx="9527">
                  <c:v>80326.307679211095</c:v>
                </c:pt>
                <c:pt idx="9528">
                  <c:v>80326.382826177112</c:v>
                </c:pt>
                <c:pt idx="9529">
                  <c:v>80326.457894872641</c:v>
                </c:pt>
                <c:pt idx="9530">
                  <c:v>80326.532885379129</c:v>
                </c:pt>
                <c:pt idx="9531">
                  <c:v>80326.607797777964</c:v>
                </c:pt>
                <c:pt idx="9532">
                  <c:v>80326.68263215042</c:v>
                </c:pt>
                <c:pt idx="9533">
                  <c:v>80326.757388577666</c:v>
                </c:pt>
                <c:pt idx="9534">
                  <c:v>80326.832067140858</c:v>
                </c:pt>
                <c:pt idx="9535">
                  <c:v>80326.906667920994</c:v>
                </c:pt>
                <c:pt idx="9536">
                  <c:v>80326.981190999024</c:v>
                </c:pt>
                <c:pt idx="9537">
                  <c:v>80327.055636455814</c:v>
                </c:pt>
                <c:pt idx="9538">
                  <c:v>80327.130004372128</c:v>
                </c:pt>
                <c:pt idx="9539">
                  <c:v>80327.204294828683</c:v>
                </c:pt>
                <c:pt idx="9540">
                  <c:v>80327.27850790607</c:v>
                </c:pt>
                <c:pt idx="9541">
                  <c:v>80327.352643684819</c:v>
                </c:pt>
                <c:pt idx="9542">
                  <c:v>80327.426702245371</c:v>
                </c:pt>
                <c:pt idx="9543">
                  <c:v>80327.500683668084</c:v>
                </c:pt>
                <c:pt idx="9544">
                  <c:v>80327.574588033211</c:v>
                </c:pt>
                <c:pt idx="9545">
                  <c:v>80327.648415420976</c:v>
                </c:pt>
                <c:pt idx="9546">
                  <c:v>80327.722165911458</c:v>
                </c:pt>
                <c:pt idx="9547">
                  <c:v>80327.795839584709</c:v>
                </c:pt>
                <c:pt idx="9548">
                  <c:v>80327.869436520647</c:v>
                </c:pt>
                <c:pt idx="9549">
                  <c:v>80327.942956799132</c:v>
                </c:pt>
                <c:pt idx="9550">
                  <c:v>80328.016400499953</c:v>
                </c:pt>
                <c:pt idx="9551">
                  <c:v>80328.089767702797</c:v>
                </c:pt>
                <c:pt idx="9552">
                  <c:v>80328.163058487276</c:v>
                </c:pt>
                <c:pt idx="9553">
                  <c:v>80328.236272932918</c:v>
                </c:pt>
                <c:pt idx="9554">
                  <c:v>80328.309411119146</c:v>
                </c:pt>
                <c:pt idx="9555">
                  <c:v>80328.382473125355</c:v>
                </c:pt>
                <c:pt idx="9556">
                  <c:v>80328.455459030782</c:v>
                </c:pt>
                <c:pt idx="9557">
                  <c:v>80328.52836891466</c:v>
                </c:pt>
                <c:pt idx="9558">
                  <c:v>80328.601202856094</c:v>
                </c:pt>
                <c:pt idx="9559">
                  <c:v>80328.673960934102</c:v>
                </c:pt>
                <c:pt idx="9560">
                  <c:v>80328.746643227671</c:v>
                </c:pt>
                <c:pt idx="9561">
                  <c:v>80328.819249815628</c:v>
                </c:pt>
                <c:pt idx="9562">
                  <c:v>80328.891780776772</c:v>
                </c:pt>
                <c:pt idx="9563">
                  <c:v>80328.964236189815</c:v>
                </c:pt>
                <c:pt idx="9564">
                  <c:v>80329.03661613338</c:v>
                </c:pt>
                <c:pt idx="9565">
                  <c:v>80329.108920685991</c:v>
                </c:pt>
                <c:pt idx="9566">
                  <c:v>80329.181149926138</c:v>
                </c:pt>
                <c:pt idx="9567">
                  <c:v>80329.253303932172</c:v>
                </c:pt>
                <c:pt idx="9568">
                  <c:v>80329.325382782394</c:v>
                </c:pt>
                <c:pt idx="9569">
                  <c:v>80329.397386555036</c:v>
                </c:pt>
                <c:pt idx="9570">
                  <c:v>80329.469315328213</c:v>
                </c:pt>
                <c:pt idx="9571">
                  <c:v>80329.541169179982</c:v>
                </c:pt>
                <c:pt idx="9572">
                  <c:v>80329.612948188311</c:v>
                </c:pt>
                <c:pt idx="9573">
                  <c:v>80329.684652431097</c:v>
                </c:pt>
                <c:pt idx="9574">
                  <c:v>80329.756281986134</c:v>
                </c:pt>
                <c:pt idx="9575">
                  <c:v>80329.827836931174</c:v>
                </c:pt>
                <c:pt idx="9576">
                  <c:v>80329.899317343865</c:v>
                </c:pt>
                <c:pt idx="9577">
                  <c:v>80329.970723301754</c:v>
                </c:pt>
                <c:pt idx="9578">
                  <c:v>80330.042054882346</c:v>
                </c:pt>
                <c:pt idx="9579">
                  <c:v>80330.113312163041</c:v>
                </c:pt>
                <c:pt idx="9580">
                  <c:v>80330.184495221169</c:v>
                </c:pt>
                <c:pt idx="9581">
                  <c:v>80330.25560413397</c:v>
                </c:pt>
                <c:pt idx="9582">
                  <c:v>80330.3266389786</c:v>
                </c:pt>
                <c:pt idx="9583">
                  <c:v>80330.397599832169</c:v>
                </c:pt>
                <c:pt idx="9584">
                  <c:v>80330.468486771657</c:v>
                </c:pt>
                <c:pt idx="9585">
                  <c:v>80330.539299873999</c:v>
                </c:pt>
                <c:pt idx="9586">
                  <c:v>80330.610039216044</c:v>
                </c:pt>
                <c:pt idx="9587">
                  <c:v>80330.680704874554</c:v>
                </c:pt>
                <c:pt idx="9588">
                  <c:v>80330.751296926217</c:v>
                </c:pt>
                <c:pt idx="9589">
                  <c:v>80330.82181544762</c:v>
                </c:pt>
                <c:pt idx="9590">
                  <c:v>80330.892260515306</c:v>
                </c:pt>
                <c:pt idx="9591">
                  <c:v>80330.96263220573</c:v>
                </c:pt>
                <c:pt idx="9592">
                  <c:v>80331.032930595247</c:v>
                </c:pt>
                <c:pt idx="9593">
                  <c:v>80331.103155760138</c:v>
                </c:pt>
                <c:pt idx="9594">
                  <c:v>80331.173307776626</c:v>
                </c:pt>
                <c:pt idx="9595">
                  <c:v>80331.243386720846</c:v>
                </c:pt>
                <c:pt idx="9596">
                  <c:v>80331.313392668846</c:v>
                </c:pt>
                <c:pt idx="9597">
                  <c:v>80331.383325696588</c:v>
                </c:pt>
                <c:pt idx="9598">
                  <c:v>80331.45318587996</c:v>
                </c:pt>
                <c:pt idx="9599">
                  <c:v>80331.522973294777</c:v>
                </c:pt>
                <c:pt idx="9600">
                  <c:v>80331.592688016783</c:v>
                </c:pt>
                <c:pt idx="9601">
                  <c:v>80331.662330121631</c:v>
                </c:pt>
                <c:pt idx="9602">
                  <c:v>80331.731899684892</c:v>
                </c:pt>
                <c:pt idx="9603">
                  <c:v>80331.801396782073</c:v>
                </c:pt>
                <c:pt idx="9604">
                  <c:v>80331.870821488585</c:v>
                </c:pt>
                <c:pt idx="9605">
                  <c:v>80331.940173879775</c:v>
                </c:pt>
                <c:pt idx="9606">
                  <c:v>80332.009454030907</c:v>
                </c:pt>
                <c:pt idx="9607">
                  <c:v>80332.078662017171</c:v>
                </c:pt>
                <c:pt idx="9608">
                  <c:v>80332.147797913683</c:v>
                </c:pt>
                <c:pt idx="9609">
                  <c:v>80332.216861795445</c:v>
                </c:pt>
                <c:pt idx="9610">
                  <c:v>80332.285853737427</c:v>
                </c:pt>
                <c:pt idx="9611">
                  <c:v>80332.354773814513</c:v>
                </c:pt>
                <c:pt idx="9612">
                  <c:v>80332.423622101473</c:v>
                </c:pt>
                <c:pt idx="9613">
                  <c:v>80332.492398673043</c:v>
                </c:pt>
                <c:pt idx="9614">
                  <c:v>80332.561103603861</c:v>
                </c:pt>
                <c:pt idx="9615">
                  <c:v>80332.629736968491</c:v>
                </c:pt>
                <c:pt idx="9616">
                  <c:v>80332.698298841409</c:v>
                </c:pt>
                <c:pt idx="9617">
                  <c:v>80332.766789297035</c:v>
                </c:pt>
                <c:pt idx="9618">
                  <c:v>80332.835208409699</c:v>
                </c:pt>
                <c:pt idx="9619">
                  <c:v>80332.903556253645</c:v>
                </c:pt>
                <c:pt idx="9620">
                  <c:v>80332.971832903058</c:v>
                </c:pt>
                <c:pt idx="9621">
                  <c:v>80333.040038432024</c:v>
                </c:pt>
                <c:pt idx="9622">
                  <c:v>80333.108172914581</c:v>
                </c:pt>
                <c:pt idx="9623">
                  <c:v>80333.176236424653</c:v>
                </c:pt>
                <c:pt idx="9624">
                  <c:v>80333.244229036121</c:v>
                </c:pt>
                <c:pt idx="9625">
                  <c:v>80333.312150822778</c:v>
                </c:pt>
                <c:pt idx="9626">
                  <c:v>80333.380001858357</c:v>
                </c:pt>
                <c:pt idx="9627">
                  <c:v>80333.447782216477</c:v>
                </c:pt>
                <c:pt idx="9628">
                  <c:v>80333.515491970698</c:v>
                </c:pt>
                <c:pt idx="9629">
                  <c:v>80333.583131194522</c:v>
                </c:pt>
                <c:pt idx="9630">
                  <c:v>80333.650699961348</c:v>
                </c:pt>
                <c:pt idx="9631">
                  <c:v>80333.718198344504</c:v>
                </c:pt>
                <c:pt idx="9632">
                  <c:v>80333.785626417244</c:v>
                </c:pt>
                <c:pt idx="9633">
                  <c:v>80333.85298425275</c:v>
                </c:pt>
                <c:pt idx="9634">
                  <c:v>80333.920271924129</c:v>
                </c:pt>
                <c:pt idx="9635">
                  <c:v>80333.98748950442</c:v>
                </c:pt>
                <c:pt idx="9636">
                  <c:v>80334.054637066569</c:v>
                </c:pt>
                <c:pt idx="9637">
                  <c:v>80334.121714683453</c:v>
                </c:pt>
                <c:pt idx="9638">
                  <c:v>80334.188722427876</c:v>
                </c:pt>
                <c:pt idx="9639">
                  <c:v>80334.255660372553</c:v>
                </c:pt>
                <c:pt idx="9640">
                  <c:v>80334.322528590143</c:v>
                </c:pt>
                <c:pt idx="9641">
                  <c:v>80334.389327153214</c:v>
                </c:pt>
                <c:pt idx="9642">
                  <c:v>80334.456056134281</c:v>
                </c:pt>
                <c:pt idx="9643">
                  <c:v>80334.522715605737</c:v>
                </c:pt>
                <c:pt idx="9644">
                  <c:v>80334.589305639951</c:v>
                </c:pt>
                <c:pt idx="9645">
                  <c:v>80334.655826309201</c:v>
                </c:pt>
                <c:pt idx="9646">
                  <c:v>80334.72227768568</c:v>
                </c:pt>
                <c:pt idx="9647">
                  <c:v>80334.788659841492</c:v>
                </c:pt>
                <c:pt idx="9648">
                  <c:v>80334.854972848712</c:v>
                </c:pt>
                <c:pt idx="9649">
                  <c:v>80334.921216779301</c:v>
                </c:pt>
                <c:pt idx="9650">
                  <c:v>80334.987391705159</c:v>
                </c:pt>
                <c:pt idx="9651">
                  <c:v>80335.053497698114</c:v>
                </c:pt>
                <c:pt idx="9652">
                  <c:v>80335.119534829908</c:v>
                </c:pt>
                <c:pt idx="9653">
                  <c:v>80335.185503172223</c:v>
                </c:pt>
                <c:pt idx="9654">
                  <c:v>80335.251402796668</c:v>
                </c:pt>
                <c:pt idx="9655">
                  <c:v>80335.317233774753</c:v>
                </c:pt>
                <c:pt idx="9656">
                  <c:v>80335.382996177927</c:v>
                </c:pt>
                <c:pt idx="9657">
                  <c:v>80335.448690077566</c:v>
                </c:pt>
                <c:pt idx="9658">
                  <c:v>80335.514315544977</c:v>
                </c:pt>
                <c:pt idx="9659">
                  <c:v>80335.579872651404</c:v>
                </c:pt>
                <c:pt idx="9660">
                  <c:v>80335.645361467978</c:v>
                </c:pt>
                <c:pt idx="9661">
                  <c:v>80335.710782065798</c:v>
                </c:pt>
                <c:pt idx="9662">
                  <c:v>80335.776134515865</c:v>
                </c:pt>
                <c:pt idx="9663">
                  <c:v>80335.841418889118</c:v>
                </c:pt>
                <c:pt idx="9664">
                  <c:v>80335.906635256411</c:v>
                </c:pt>
                <c:pt idx="9665">
                  <c:v>80335.97178368851</c:v>
                </c:pt>
                <c:pt idx="9666">
                  <c:v>80336.036864256152</c:v>
                </c:pt>
                <c:pt idx="9667">
                  <c:v>80336.101877029956</c:v>
                </c:pt>
                <c:pt idx="9668">
                  <c:v>80336.166822080515</c:v>
                </c:pt>
                <c:pt idx="9669">
                  <c:v>80336.231699478303</c:v>
                </c:pt>
                <c:pt idx="9670">
                  <c:v>80336.296509293752</c:v>
                </c:pt>
                <c:pt idx="9671">
                  <c:v>80336.361251597191</c:v>
                </c:pt>
                <c:pt idx="9672">
                  <c:v>80336.425926458905</c:v>
                </c:pt>
                <c:pt idx="9673">
                  <c:v>80336.49053394908</c:v>
                </c:pt>
                <c:pt idx="9674">
                  <c:v>80336.555074137854</c:v>
                </c:pt>
                <c:pt idx="9675">
                  <c:v>80336.619547095281</c:v>
                </c:pt>
                <c:pt idx="9676">
                  <c:v>80336.683952891326</c:v>
                </c:pt>
                <c:pt idx="9677">
                  <c:v>80336.748291595926</c:v>
                </c:pt>
                <c:pt idx="9678">
                  <c:v>80336.812563278887</c:v>
                </c:pt>
                <c:pt idx="9679">
                  <c:v>80336.876768009999</c:v>
                </c:pt>
                <c:pt idx="9680">
                  <c:v>80336.940905858923</c:v>
                </c:pt>
                <c:pt idx="9681">
                  <c:v>80337.004976895303</c:v>
                </c:pt>
                <c:pt idx="9682">
                  <c:v>80337.068981188655</c:v>
                </c:pt>
                <c:pt idx="9683">
                  <c:v>80337.132918808478</c:v>
                </c:pt>
                <c:pt idx="9684">
                  <c:v>80337.196789824171</c:v>
                </c:pt>
                <c:pt idx="9685">
                  <c:v>80337.260594305058</c:v>
                </c:pt>
                <c:pt idx="9686">
                  <c:v>80337.324332320393</c:v>
                </c:pt>
                <c:pt idx="9687">
                  <c:v>80337.388003939355</c:v>
                </c:pt>
                <c:pt idx="9688">
                  <c:v>80337.451609231066</c:v>
                </c:pt>
                <c:pt idx="9689">
                  <c:v>80337.515148264574</c:v>
                </c:pt>
                <c:pt idx="9690">
                  <c:v>80337.578621108827</c:v>
                </c:pt>
                <c:pt idx="9691">
                  <c:v>80337.642027832742</c:v>
                </c:pt>
                <c:pt idx="9692">
                  <c:v>80337.705368505151</c:v>
                </c:pt>
                <c:pt idx="9693">
                  <c:v>80337.768643194795</c:v>
                </c:pt>
                <c:pt idx="9694">
                  <c:v>80337.831851970346</c:v>
                </c:pt>
                <c:pt idx="9695">
                  <c:v>80337.894994900431</c:v>
                </c:pt>
                <c:pt idx="9696">
                  <c:v>80337.958072053603</c:v>
                </c:pt>
                <c:pt idx="9697">
                  <c:v>80338.021083498301</c:v>
                </c:pt>
                <c:pt idx="9698">
                  <c:v>80338.084029302947</c:v>
                </c:pt>
                <c:pt idx="9699">
                  <c:v>80338.146909535848</c:v>
                </c:pt>
                <c:pt idx="9700">
                  <c:v>80338.209724265282</c:v>
                </c:pt>
                <c:pt idx="9701">
                  <c:v>80338.272473559424</c:v>
                </c:pt>
                <c:pt idx="9702">
                  <c:v>80338.335157486377</c:v>
                </c:pt>
                <c:pt idx="9703">
                  <c:v>80338.397776114187</c:v>
                </c:pt>
                <c:pt idx="9704">
                  <c:v>80338.460329510839</c:v>
                </c:pt>
                <c:pt idx="9705">
                  <c:v>80338.522817744233</c:v>
                </c:pt>
                <c:pt idx="9706">
                  <c:v>80338.585240882196</c:v>
                </c:pt>
                <c:pt idx="9707">
                  <c:v>80338.647598992495</c:v>
                </c:pt>
                <c:pt idx="9708">
                  <c:v>80338.709892142811</c:v>
                </c:pt>
                <c:pt idx="9709">
                  <c:v>80338.772120400768</c:v>
                </c:pt>
                <c:pt idx="9710">
                  <c:v>80338.834283833916</c:v>
                </c:pt>
                <c:pt idx="9711">
                  <c:v>80338.896382509745</c:v>
                </c:pt>
                <c:pt idx="9712">
                  <c:v>80338.958416495647</c:v>
                </c:pt>
                <c:pt idx="9713">
                  <c:v>80339.020385858967</c:v>
                </c:pt>
                <c:pt idx="9714">
                  <c:v>80339.082290666978</c:v>
                </c:pt>
                <c:pt idx="9715">
                  <c:v>80339.144130986882</c:v>
                </c:pt>
                <c:pt idx="9716">
                  <c:v>80339.205906885807</c:v>
                </c:pt>
                <c:pt idx="9717">
                  <c:v>80339.267618430793</c:v>
                </c:pt>
                <c:pt idx="9718">
                  <c:v>80339.329265688852</c:v>
                </c:pt>
                <c:pt idx="9719">
                  <c:v>80339.390848726893</c:v>
                </c:pt>
                <c:pt idx="9720">
                  <c:v>80339.452367611782</c:v>
                </c:pt>
                <c:pt idx="9721">
                  <c:v>80339.513822410285</c:v>
                </c:pt>
                <c:pt idx="9722">
                  <c:v>80339.57521318912</c:v>
                </c:pt>
                <c:pt idx="9723">
                  <c:v>80339.636540014937</c:v>
                </c:pt>
                <c:pt idx="9724">
                  <c:v>80339.697802954295</c:v>
                </c:pt>
                <c:pt idx="9725">
                  <c:v>80339.759002073712</c:v>
                </c:pt>
                <c:pt idx="9726">
                  <c:v>80339.820137439616</c:v>
                </c:pt>
                <c:pt idx="9727">
                  <c:v>80339.881209118364</c:v>
                </c:pt>
                <c:pt idx="9728">
                  <c:v>80339.942217176285</c:v>
                </c:pt>
                <c:pt idx="9729">
                  <c:v>80340.003161679575</c:v>
                </c:pt>
                <c:pt idx="9730">
                  <c:v>80340.064042694416</c:v>
                </c:pt>
                <c:pt idx="9731">
                  <c:v>80340.124860286873</c:v>
                </c:pt>
                <c:pt idx="9732">
                  <c:v>80340.185614522998</c:v>
                </c:pt>
                <c:pt idx="9733">
                  <c:v>80340.24630546871</c:v>
                </c:pt>
                <c:pt idx="9734">
                  <c:v>80340.306933189917</c:v>
                </c:pt>
                <c:pt idx="9735">
                  <c:v>80340.367497752421</c:v>
                </c:pt>
                <c:pt idx="9736">
                  <c:v>80340.427999221967</c:v>
                </c:pt>
                <c:pt idx="9737">
                  <c:v>80340.488437664259</c:v>
                </c:pt>
                <c:pt idx="9738">
                  <c:v>80340.548813144895</c:v>
                </c:pt>
                <c:pt idx="9739">
                  <c:v>80340.609125729432</c:v>
                </c:pt>
                <c:pt idx="9740">
                  <c:v>80340.66937548331</c:v>
                </c:pt>
                <c:pt idx="9741">
                  <c:v>80340.72956247197</c:v>
                </c:pt>
                <c:pt idx="9742">
                  <c:v>80340.789686760734</c:v>
                </c:pt>
                <c:pt idx="9743">
                  <c:v>80340.849748414868</c:v>
                </c:pt>
                <c:pt idx="9744">
                  <c:v>80340.90974749958</c:v>
                </c:pt>
                <c:pt idx="9745">
                  <c:v>80340.969684080002</c:v>
                </c:pt>
                <c:pt idx="9746">
                  <c:v>80341.029558221213</c:v>
                </c:pt>
                <c:pt idx="9747">
                  <c:v>80341.089369988214</c:v>
                </c:pt>
                <c:pt idx="9748">
                  <c:v>80341.149119445938</c:v>
                </c:pt>
                <c:pt idx="9749">
                  <c:v>80341.208806659211</c:v>
                </c:pt>
                <c:pt idx="9750">
                  <c:v>80341.268431692864</c:v>
                </c:pt>
                <c:pt idx="9751">
                  <c:v>80341.327994611638</c:v>
                </c:pt>
                <c:pt idx="9752">
                  <c:v>80341.387495480172</c:v>
                </c:pt>
                <c:pt idx="9753">
                  <c:v>80341.446934363092</c:v>
                </c:pt>
                <c:pt idx="9754">
                  <c:v>80341.506311324891</c:v>
                </c:pt>
                <c:pt idx="9755">
                  <c:v>80341.565626430049</c:v>
                </c:pt>
                <c:pt idx="9756">
                  <c:v>80341.624879742958</c:v>
                </c:pt>
                <c:pt idx="9757">
                  <c:v>80341.684071327938</c:v>
                </c:pt>
                <c:pt idx="9758">
                  <c:v>80341.74320124925</c:v>
                </c:pt>
                <c:pt idx="9759">
                  <c:v>80341.802269571097</c:v>
                </c:pt>
                <c:pt idx="9760">
                  <c:v>80341.861276357609</c:v>
                </c:pt>
                <c:pt idx="9761">
                  <c:v>80341.92022167283</c:v>
                </c:pt>
                <c:pt idx="9762">
                  <c:v>80341.979105580758</c:v>
                </c:pt>
                <c:pt idx="9763">
                  <c:v>80342.037928145321</c:v>
                </c:pt>
                <c:pt idx="9764">
                  <c:v>80342.096689430386</c:v>
                </c:pt>
                <c:pt idx="9765">
                  <c:v>80342.155389499749</c:v>
                </c:pt>
                <c:pt idx="9766">
                  <c:v>80342.214028417133</c:v>
                </c:pt>
                <c:pt idx="9767">
                  <c:v>80342.272606246202</c:v>
                </c:pt>
                <c:pt idx="9768">
                  <c:v>80342.33112305055</c:v>
                </c:pt>
                <c:pt idx="9769">
                  <c:v>80342.389578893693</c:v>
                </c:pt>
                <c:pt idx="9770">
                  <c:v>80342.447973839109</c:v>
                </c:pt>
                <c:pt idx="9771">
                  <c:v>80342.5063079502</c:v>
                </c:pt>
                <c:pt idx="9772">
                  <c:v>80342.56458129028</c:v>
                </c:pt>
                <c:pt idx="9773">
                  <c:v>80342.622793922637</c:v>
                </c:pt>
                <c:pt idx="9774">
                  <c:v>80342.680945910455</c:v>
                </c:pt>
                <c:pt idx="9775">
                  <c:v>80342.739037316875</c:v>
                </c:pt>
                <c:pt idx="9776">
                  <c:v>80342.797068204964</c:v>
                </c:pt>
                <c:pt idx="9777">
                  <c:v>80342.855038637717</c:v>
                </c:pt>
                <c:pt idx="9778">
                  <c:v>80342.912948678073</c:v>
                </c:pt>
                <c:pt idx="9779">
                  <c:v>80342.970798388924</c:v>
                </c:pt>
                <c:pt idx="9780">
                  <c:v>80343.028587833061</c:v>
                </c:pt>
                <c:pt idx="9781">
                  <c:v>80343.086317073234</c:v>
                </c:pt>
                <c:pt idx="9782">
                  <c:v>80343.143986172101</c:v>
                </c:pt>
                <c:pt idx="9783">
                  <c:v>80343.201595192266</c:v>
                </c:pt>
                <c:pt idx="9784">
                  <c:v>80343.259144196301</c:v>
                </c:pt>
                <c:pt idx="9785">
                  <c:v>80343.316633246679</c:v>
                </c:pt>
                <c:pt idx="9786">
                  <c:v>80343.374062405812</c:v>
                </c:pt>
                <c:pt idx="9787">
                  <c:v>80343.431431736069</c:v>
                </c:pt>
                <c:pt idx="9788">
                  <c:v>80343.48874129972</c:v>
                </c:pt>
                <c:pt idx="9789">
                  <c:v>80343.545991158986</c:v>
                </c:pt>
                <c:pt idx="9790">
                  <c:v>80343.60318137602</c:v>
                </c:pt>
                <c:pt idx="9791">
                  <c:v>80343.660312012929</c:v>
                </c:pt>
                <c:pt idx="9792">
                  <c:v>80343.717383131734</c:v>
                </c:pt>
                <c:pt idx="9793">
                  <c:v>80343.774394794382</c:v>
                </c:pt>
                <c:pt idx="9794">
                  <c:v>80343.831347062776</c:v>
                </c:pt>
                <c:pt idx="9795">
                  <c:v>80343.888239998763</c:v>
                </c:pt>
                <c:pt idx="9796">
                  <c:v>80343.945073664116</c:v>
                </c:pt>
                <c:pt idx="9797">
                  <c:v>80344.001848120533</c:v>
                </c:pt>
                <c:pt idx="9798">
                  <c:v>80344.058563429659</c:v>
                </c:pt>
                <c:pt idx="9799">
                  <c:v>80344.115219653075</c:v>
                </c:pt>
                <c:pt idx="9800">
                  <c:v>80344.171816852293</c:v>
                </c:pt>
                <c:pt idx="9801">
                  <c:v>80344.228355088751</c:v>
                </c:pt>
                <c:pt idx="9802">
                  <c:v>80344.284834423845</c:v>
                </c:pt>
                <c:pt idx="9803">
                  <c:v>80344.34125491888</c:v>
                </c:pt>
                <c:pt idx="9804">
                  <c:v>80344.397616635135</c:v>
                </c:pt>
                <c:pt idx="9805">
                  <c:v>80344.453919633801</c:v>
                </c:pt>
                <c:pt idx="9806">
                  <c:v>80344.510163976011</c:v>
                </c:pt>
                <c:pt idx="9807">
                  <c:v>80344.566349722809</c:v>
                </c:pt>
                <c:pt idx="9808">
                  <c:v>80344.622476935227</c:v>
                </c:pt>
                <c:pt idx="9809">
                  <c:v>80344.678545674178</c:v>
                </c:pt>
                <c:pt idx="9810">
                  <c:v>80344.734556000578</c:v>
                </c:pt>
                <c:pt idx="9811">
                  <c:v>80344.790507975194</c:v>
                </c:pt>
                <c:pt idx="9812">
                  <c:v>80344.846401658811</c:v>
                </c:pt>
                <c:pt idx="9813">
                  <c:v>80344.90223711211</c:v>
                </c:pt>
                <c:pt idx="9814">
                  <c:v>80344.958014395699</c:v>
                </c:pt>
                <c:pt idx="9815">
                  <c:v>80345.013733570158</c:v>
                </c:pt>
                <c:pt idx="9816">
                  <c:v>80345.06939469598</c:v>
                </c:pt>
                <c:pt idx="9817">
                  <c:v>80345.124997833598</c:v>
                </c:pt>
                <c:pt idx="9818">
                  <c:v>80345.180543043389</c:v>
                </c:pt>
                <c:pt idx="9819">
                  <c:v>80345.236030385669</c:v>
                </c:pt>
                <c:pt idx="9820">
                  <c:v>80345.291459920671</c:v>
                </c:pt>
                <c:pt idx="9821">
                  <c:v>80345.346831708579</c:v>
                </c:pt>
                <c:pt idx="9822">
                  <c:v>80345.402145809523</c:v>
                </c:pt>
                <c:pt idx="9823">
                  <c:v>80345.457402283544</c:v>
                </c:pt>
                <c:pt idx="9824">
                  <c:v>80345.512601190669</c:v>
                </c:pt>
                <c:pt idx="9825">
                  <c:v>80345.567742590807</c:v>
                </c:pt>
                <c:pt idx="9826">
                  <c:v>80345.622826543855</c:v>
                </c:pt>
                <c:pt idx="9827">
                  <c:v>80345.677853109592</c:v>
                </c:pt>
                <c:pt idx="9828">
                  <c:v>80345.732822347782</c:v>
                </c:pt>
                <c:pt idx="9829">
                  <c:v>80345.787734318103</c:v>
                </c:pt>
                <c:pt idx="9830">
                  <c:v>80345.842589080203</c:v>
                </c:pt>
                <c:pt idx="9831">
                  <c:v>80345.897386693614</c:v>
                </c:pt>
                <c:pt idx="9832">
                  <c:v>80345.952127217854</c:v>
                </c:pt>
                <c:pt idx="9833">
                  <c:v>80346.006810712352</c:v>
                </c:pt>
                <c:pt idx="9834">
                  <c:v>80346.06143723648</c:v>
                </c:pt>
                <c:pt idx="9835">
                  <c:v>80346.116006849552</c:v>
                </c:pt>
                <c:pt idx="9836">
                  <c:v>80346.170519610838</c:v>
                </c:pt>
                <c:pt idx="9837">
                  <c:v>80346.224975579506</c:v>
                </c:pt>
                <c:pt idx="9838">
                  <c:v>80346.279374814694</c:v>
                </c:pt>
                <c:pt idx="9839">
                  <c:v>80346.333717375484</c:v>
                </c:pt>
                <c:pt idx="9840">
                  <c:v>80346.38800332087</c:v>
                </c:pt>
                <c:pt idx="9841">
                  <c:v>80346.4422327098</c:v>
                </c:pt>
                <c:pt idx="9842">
                  <c:v>80346.496405601152</c:v>
                </c:pt>
                <c:pt idx="9843">
                  <c:v>80346.55052205376</c:v>
                </c:pt>
                <c:pt idx="9844">
                  <c:v>80346.604582126369</c:v>
                </c:pt>
                <c:pt idx="9845">
                  <c:v>80346.658585877696</c:v>
                </c:pt>
                <c:pt idx="9846">
                  <c:v>80346.712533366372</c:v>
                </c:pt>
                <c:pt idx="9847">
                  <c:v>80346.766424650967</c:v>
                </c:pt>
                <c:pt idx="9848">
                  <c:v>80346.820259790024</c:v>
                </c:pt>
                <c:pt idx="9849">
                  <c:v>80346.874038841968</c:v>
                </c:pt>
                <c:pt idx="9850">
                  <c:v>80346.927761865212</c:v>
                </c:pt>
                <c:pt idx="9851">
                  <c:v>80346.981428918094</c:v>
                </c:pt>
                <c:pt idx="9852">
                  <c:v>80347.035040058865</c:v>
                </c:pt>
                <c:pt idx="9853">
                  <c:v>80347.088595345762</c:v>
                </c:pt>
                <c:pt idx="9854">
                  <c:v>80347.142094836934</c:v>
                </c:pt>
                <c:pt idx="9855">
                  <c:v>80347.195538590473</c:v>
                </c:pt>
                <c:pt idx="9856">
                  <c:v>80347.248926664412</c:v>
                </c:pt>
                <c:pt idx="9857">
                  <c:v>80347.302259116725</c:v>
                </c:pt>
                <c:pt idx="9858">
                  <c:v>80347.355536005314</c:v>
                </c:pt>
                <c:pt idx="9859">
                  <c:v>80347.408757388039</c:v>
                </c:pt>
                <c:pt idx="9860">
                  <c:v>80347.461923322699</c:v>
                </c:pt>
                <c:pt idx="9861">
                  <c:v>80347.515033867006</c:v>
                </c:pt>
                <c:pt idx="9862">
                  <c:v>80347.568089078646</c:v>
                </c:pt>
                <c:pt idx="9863">
                  <c:v>80347.621089015214</c:v>
                </c:pt>
                <c:pt idx="9864">
                  <c:v>80347.674033734278</c:v>
                </c:pt>
                <c:pt idx="9865">
                  <c:v>80347.726923293318</c:v>
                </c:pt>
                <c:pt idx="9866">
                  <c:v>80347.779757749784</c:v>
                </c:pt>
                <c:pt idx="9867">
                  <c:v>80347.832537161026</c:v>
                </c:pt>
                <c:pt idx="9868">
                  <c:v>80347.885261584364</c:v>
                </c:pt>
                <c:pt idx="9869">
                  <c:v>80347.93793107706</c:v>
                </c:pt>
                <c:pt idx="9870">
                  <c:v>80347.990545696302</c:v>
                </c:pt>
                <c:pt idx="9871">
                  <c:v>80348.043105499222</c:v>
                </c:pt>
                <c:pt idx="9872">
                  <c:v>80348.095610542878</c:v>
                </c:pt>
                <c:pt idx="9873">
                  <c:v>80348.148060884312</c:v>
                </c:pt>
                <c:pt idx="9874">
                  <c:v>80348.200456580467</c:v>
                </c:pt>
                <c:pt idx="9875">
                  <c:v>80348.252797688241</c:v>
                </c:pt>
                <c:pt idx="9876">
                  <c:v>80348.305084264459</c:v>
                </c:pt>
                <c:pt idx="9877">
                  <c:v>80348.357316365917</c:v>
                </c:pt>
                <c:pt idx="9878">
                  <c:v>80348.409494049323</c:v>
                </c:pt>
                <c:pt idx="9879">
                  <c:v>80348.461617371344</c:v>
                </c:pt>
                <c:pt idx="9880">
                  <c:v>80348.5136863886</c:v>
                </c:pt>
                <c:pt idx="9881">
                  <c:v>80348.565701157597</c:v>
                </c:pt>
                <c:pt idx="9882">
                  <c:v>80348.617661734839</c:v>
                </c:pt>
                <c:pt idx="9883">
                  <c:v>80348.669568176745</c:v>
                </c:pt>
                <c:pt idx="9884">
                  <c:v>80348.721420539689</c:v>
                </c:pt>
                <c:pt idx="9885">
                  <c:v>80348.773218879971</c:v>
                </c:pt>
                <c:pt idx="9886">
                  <c:v>80348.824963253835</c:v>
                </c:pt>
                <c:pt idx="9887">
                  <c:v>80348.876653717496</c:v>
                </c:pt>
                <c:pt idx="9888">
                  <c:v>80348.928290327065</c:v>
                </c:pt>
                <c:pt idx="9889">
                  <c:v>80348.979873138611</c:v>
                </c:pt>
                <c:pt idx="9890">
                  <c:v>80349.031402208158</c:v>
                </c:pt>
                <c:pt idx="9891">
                  <c:v>80349.08287759166</c:v>
                </c:pt>
                <c:pt idx="9892">
                  <c:v>80349.134299345009</c:v>
                </c:pt>
                <c:pt idx="9893">
                  <c:v>80349.185667524071</c:v>
                </c:pt>
                <c:pt idx="9894">
                  <c:v>80349.236982184593</c:v>
                </c:pt>
                <c:pt idx="9895">
                  <c:v>80349.288243382325</c:v>
                </c:pt>
                <c:pt idx="9896">
                  <c:v>80349.339451172928</c:v>
                </c:pt>
                <c:pt idx="9897">
                  <c:v>80349.390605612003</c:v>
                </c:pt>
                <c:pt idx="9898">
                  <c:v>80349.441706755126</c:v>
                </c:pt>
                <c:pt idx="9899">
                  <c:v>80349.492754657767</c:v>
                </c:pt>
                <c:pt idx="9900">
                  <c:v>80349.543749375371</c:v>
                </c:pt>
                <c:pt idx="9901">
                  <c:v>80349.594690963306</c:v>
                </c:pt>
                <c:pt idx="9902">
                  <c:v>80349.645579476914</c:v>
                </c:pt>
                <c:pt idx="9903">
                  <c:v>80349.696414971419</c:v>
                </c:pt>
                <c:pt idx="9904">
                  <c:v>80349.74719750206</c:v>
                </c:pt>
                <c:pt idx="9905">
                  <c:v>80349.797927123989</c:v>
                </c:pt>
                <c:pt idx="9906">
                  <c:v>80349.848603892271</c:v>
                </c:pt>
                <c:pt idx="9907">
                  <c:v>80349.899227861941</c:v>
                </c:pt>
                <c:pt idx="9908">
                  <c:v>80349.94979908799</c:v>
                </c:pt>
                <c:pt idx="9909">
                  <c:v>80350.000317625338</c:v>
                </c:pt>
                <c:pt idx="9910">
                  <c:v>80350.050783528844</c:v>
                </c:pt>
                <c:pt idx="9911">
                  <c:v>80350.101196853298</c:v>
                </c:pt>
                <c:pt idx="9912">
                  <c:v>80350.151557653458</c:v>
                </c:pt>
                <c:pt idx="9913">
                  <c:v>80350.201865984025</c:v>
                </c:pt>
                <c:pt idx="9914">
                  <c:v>80350.252121899626</c:v>
                </c:pt>
                <c:pt idx="9915">
                  <c:v>80350.302325454832</c:v>
                </c:pt>
                <c:pt idx="9916">
                  <c:v>80350.352476704167</c:v>
                </c:pt>
                <c:pt idx="9917">
                  <c:v>80350.402575702101</c:v>
                </c:pt>
                <c:pt idx="9918">
                  <c:v>80350.452622503013</c:v>
                </c:pt>
                <c:pt idx="9919">
                  <c:v>80350.502617161299</c:v>
                </c:pt>
                <c:pt idx="9920">
                  <c:v>80350.552559731223</c:v>
                </c:pt>
                <c:pt idx="9921">
                  <c:v>80350.602450267019</c:v>
                </c:pt>
                <c:pt idx="9922">
                  <c:v>80350.652288822865</c:v>
                </c:pt>
                <c:pt idx="9923">
                  <c:v>80350.702075452908</c:v>
                </c:pt>
                <c:pt idx="9924">
                  <c:v>80350.751810211208</c:v>
                </c:pt>
                <c:pt idx="9925">
                  <c:v>80350.801493151768</c:v>
                </c:pt>
                <c:pt idx="9926">
                  <c:v>80350.851124328561</c:v>
                </c:pt>
                <c:pt idx="9927">
                  <c:v>80350.900703795473</c:v>
                </c:pt>
                <c:pt idx="9928">
                  <c:v>80350.950231606359</c:v>
                </c:pt>
                <c:pt idx="9929">
                  <c:v>80350.999707814975</c:v>
                </c:pt>
                <c:pt idx="9930">
                  <c:v>80351.049132475091</c:v>
                </c:pt>
                <c:pt idx="9931">
                  <c:v>80351.098505640373</c:v>
                </c:pt>
                <c:pt idx="9932">
                  <c:v>80351.147827364432</c:v>
                </c:pt>
                <c:pt idx="9933">
                  <c:v>80351.197097700831</c:v>
                </c:pt>
                <c:pt idx="9934">
                  <c:v>80351.246316703095</c:v>
                </c:pt>
                <c:pt idx="9935">
                  <c:v>80351.295484424671</c:v>
                </c:pt>
                <c:pt idx="9936">
                  <c:v>80351.344600918936</c:v>
                </c:pt>
                <c:pt idx="9937">
                  <c:v>80351.393666239252</c:v>
                </c:pt>
                <c:pt idx="9938">
                  <c:v>80351.442680438893</c:v>
                </c:pt>
                <c:pt idx="9939">
                  <c:v>80351.49164357112</c:v>
                </c:pt>
                <c:pt idx="9940">
                  <c:v>80351.540555689076</c:v>
                </c:pt>
                <c:pt idx="9941">
                  <c:v>80351.589416845905</c:v>
                </c:pt>
                <c:pt idx="9942">
                  <c:v>80351.638227094649</c:v>
                </c:pt>
                <c:pt idx="9943">
                  <c:v>80351.686986488334</c:v>
                </c:pt>
                <c:pt idx="9944">
                  <c:v>80351.7356950799</c:v>
                </c:pt>
                <c:pt idx="9945">
                  <c:v>80351.784352922259</c:v>
                </c:pt>
                <c:pt idx="9946">
                  <c:v>80351.832960068248</c:v>
                </c:pt>
                <c:pt idx="9947">
                  <c:v>80351.881516570662</c:v>
                </c:pt>
                <c:pt idx="9948">
                  <c:v>80351.930022482236</c:v>
                </c:pt>
                <c:pt idx="9949">
                  <c:v>80351.978477855635</c:v>
                </c:pt>
                <c:pt idx="9950">
                  <c:v>80352.026882743507</c:v>
                </c:pt>
                <c:pt idx="9951">
                  <c:v>80352.075237198427</c:v>
                </c:pt>
                <c:pt idx="9952">
                  <c:v>80352.1235412729</c:v>
                </c:pt>
                <c:pt idx="9953">
                  <c:v>80352.171795019371</c:v>
                </c:pt>
                <c:pt idx="9954">
                  <c:v>80352.219998490255</c:v>
                </c:pt>
                <c:pt idx="9955">
                  <c:v>80352.26815173791</c:v>
                </c:pt>
                <c:pt idx="9956">
                  <c:v>80352.316254814636</c:v>
                </c:pt>
                <c:pt idx="9957">
                  <c:v>80352.364307772674</c:v>
                </c:pt>
                <c:pt idx="9958">
                  <c:v>80352.412310664193</c:v>
                </c:pt>
                <c:pt idx="9959">
                  <c:v>80352.460263541361</c:v>
                </c:pt>
                <c:pt idx="9960">
                  <c:v>80352.508166456246</c:v>
                </c:pt>
                <c:pt idx="9961">
                  <c:v>80352.556019460855</c:v>
                </c:pt>
                <c:pt idx="9962">
                  <c:v>80352.603822607183</c:v>
                </c:pt>
                <c:pt idx="9963">
                  <c:v>80352.651575947122</c:v>
                </c:pt>
                <c:pt idx="9964">
                  <c:v>80352.699279532579</c:v>
                </c:pt>
                <c:pt idx="9965">
                  <c:v>80352.746933415328</c:v>
                </c:pt>
                <c:pt idx="9966">
                  <c:v>80352.794537647133</c:v>
                </c:pt>
                <c:pt idx="9967">
                  <c:v>80352.842092279709</c:v>
                </c:pt>
                <c:pt idx="9968">
                  <c:v>80352.889597364687</c:v>
                </c:pt>
                <c:pt idx="9969">
                  <c:v>80352.937052953668</c:v>
                </c:pt>
                <c:pt idx="9970">
                  <c:v>80352.984459098196</c:v>
                </c:pt>
                <c:pt idx="9971">
                  <c:v>80353.031815849768</c:v>
                </c:pt>
                <c:pt idx="9972">
                  <c:v>80353.079123259813</c:v>
                </c:pt>
                <c:pt idx="9973">
                  <c:v>80353.126381379683</c:v>
                </c:pt>
                <c:pt idx="9974">
                  <c:v>80353.173590260747</c:v>
                </c:pt>
                <c:pt idx="9975">
                  <c:v>80353.220749954256</c:v>
                </c:pt>
                <c:pt idx="9976">
                  <c:v>80353.267860511434</c:v>
                </c:pt>
                <c:pt idx="9977">
                  <c:v>80353.314921983445</c:v>
                </c:pt>
                <c:pt idx="9978">
                  <c:v>80353.361934421409</c:v>
                </c:pt>
                <c:pt idx="9979">
                  <c:v>80353.408897876376</c:v>
                </c:pt>
                <c:pt idx="9980">
                  <c:v>80353.455812399377</c:v>
                </c:pt>
                <c:pt idx="9981">
                  <c:v>80353.502678041346</c:v>
                </c:pt>
                <c:pt idx="9982">
                  <c:v>80353.549494853185</c:v>
                </c:pt>
                <c:pt idx="9983">
                  <c:v>80353.596262885738</c:v>
                </c:pt>
                <c:pt idx="9984">
                  <c:v>80353.642982189805</c:v>
                </c:pt>
                <c:pt idx="9985">
                  <c:v>80353.689652816131</c:v>
                </c:pt>
                <c:pt idx="9986">
                  <c:v>80353.736274815426</c:v>
                </c:pt>
                <c:pt idx="9987">
                  <c:v>80353.78284823829</c:v>
                </c:pt>
                <c:pt idx="9988">
                  <c:v>80353.829373135333</c:v>
                </c:pt>
                <c:pt idx="9989">
                  <c:v>80353.875849557095</c:v>
                </c:pt>
                <c:pt idx="9990">
                  <c:v>80353.92227755404</c:v>
                </c:pt>
                <c:pt idx="9991">
                  <c:v>80353.968657176592</c:v>
                </c:pt>
                <c:pt idx="9992">
                  <c:v>80354.01498847513</c:v>
                </c:pt>
                <c:pt idx="9993">
                  <c:v>80354.061271499959</c:v>
                </c:pt>
                <c:pt idx="9994">
                  <c:v>80354.107506301385</c:v>
                </c:pt>
                <c:pt idx="9995">
                  <c:v>80354.153692929598</c:v>
                </c:pt>
                <c:pt idx="9996">
                  <c:v>80354.199831434773</c:v>
                </c:pt>
                <c:pt idx="9997">
                  <c:v>80354.245921867012</c:v>
                </c:pt>
                <c:pt idx="9998">
                  <c:v>80354.291964276403</c:v>
                </c:pt>
                <c:pt idx="9999">
                  <c:v>80354.337958712931</c:v>
                </c:pt>
                <c:pt idx="10000">
                  <c:v>80354.383905226554</c:v>
                </c:pt>
                <c:pt idx="10001">
                  <c:v>80354.42980386717</c:v>
                </c:pt>
                <c:pt idx="10002">
                  <c:v>80354.475654684647</c:v>
                </c:pt>
                <c:pt idx="10003">
                  <c:v>80354.521457728784</c:v>
                </c:pt>
                <c:pt idx="10004">
                  <c:v>80354.567213049319</c:v>
                </c:pt>
                <c:pt idx="10005">
                  <c:v>80354.612920695974</c:v>
                </c:pt>
                <c:pt idx="10006">
                  <c:v>80354.658580718373</c:v>
                </c:pt>
                <c:pt idx="10007">
                  <c:v>80354.704193166122</c:v>
                </c:pt>
                <c:pt idx="10008">
                  <c:v>80354.749758088758</c:v>
                </c:pt>
                <c:pt idx="10009">
                  <c:v>80354.795275535769</c:v>
                </c:pt>
                <c:pt idx="10010">
                  <c:v>80354.840745556605</c:v>
                </c:pt>
                <c:pt idx="10011">
                  <c:v>80354.886168200654</c:v>
                </c:pt>
                <c:pt idx="10012">
                  <c:v>80354.931543517247</c:v>
                </c:pt>
                <c:pt idx="10013">
                  <c:v>80354.976871555657</c:v>
                </c:pt>
                <c:pt idx="10014">
                  <c:v>80355.022152365142</c:v>
                </c:pt>
                <c:pt idx="10015">
                  <c:v>80355.067385994858</c:v>
                </c:pt>
                <c:pt idx="10016">
                  <c:v>80355.112572493963</c:v>
                </c:pt>
                <c:pt idx="10017">
                  <c:v>80355.15771191151</c:v>
                </c:pt>
                <c:pt idx="10018">
                  <c:v>80355.202804296554</c:v>
                </c:pt>
                <c:pt idx="10019">
                  <c:v>80355.247849698062</c:v>
                </c:pt>
                <c:pt idx="10020">
                  <c:v>80355.292848164972</c:v>
                </c:pt>
                <c:pt idx="10021">
                  <c:v>80355.33779974615</c:v>
                </c:pt>
                <c:pt idx="10022">
                  <c:v>80355.382704490432</c:v>
                </c:pt>
                <c:pt idx="10023">
                  <c:v>80355.427562446581</c:v>
                </c:pt>
                <c:pt idx="10024">
                  <c:v>80355.472373663317</c:v>
                </c:pt>
                <c:pt idx="10025">
                  <c:v>80355.517138189331</c:v>
                </c:pt>
                <c:pt idx="10026">
                  <c:v>80355.56185607324</c:v>
                </c:pt>
                <c:pt idx="10027">
                  <c:v>80355.60652736362</c:v>
                </c:pt>
                <c:pt idx="10028">
                  <c:v>80355.651152108971</c:v>
                </c:pt>
                <c:pt idx="10029">
                  <c:v>80355.695730357795</c:v>
                </c:pt>
                <c:pt idx="10030">
                  <c:v>80355.740262158492</c:v>
                </c:pt>
                <c:pt idx="10031">
                  <c:v>80355.784747559446</c:v>
                </c:pt>
                <c:pt idx="10032">
                  <c:v>80355.829186608957</c:v>
                </c:pt>
                <c:pt idx="10033">
                  <c:v>80355.873579355306</c:v>
                </c:pt>
                <c:pt idx="10034">
                  <c:v>80355.917925846719</c:v>
                </c:pt>
                <c:pt idx="10035">
                  <c:v>80355.962226131363</c:v>
                </c:pt>
                <c:pt idx="10036">
                  <c:v>80356.006480257362</c:v>
                </c:pt>
                <c:pt idx="10037">
                  <c:v>80356.050688272793</c:v>
                </c:pt>
                <c:pt idx="10038">
                  <c:v>80356.094850225651</c:v>
                </c:pt>
                <c:pt idx="10039">
                  <c:v>80356.138966163926</c:v>
                </c:pt>
                <c:pt idx="10040">
                  <c:v>80356.183036135524</c:v>
                </c:pt>
                <c:pt idx="10041">
                  <c:v>80356.227060188321</c:v>
                </c:pt>
                <c:pt idx="10042">
                  <c:v>80356.271038370134</c:v>
                </c:pt>
                <c:pt idx="10043">
                  <c:v>80356.314970728738</c:v>
                </c:pt>
                <c:pt idx="10044">
                  <c:v>80356.358857311861</c:v>
                </c:pt>
                <c:pt idx="10045">
                  <c:v>80356.402698167163</c:v>
                </c:pt>
                <c:pt idx="10046">
                  <c:v>80356.446493342271</c:v>
                </c:pt>
                <c:pt idx="10047">
                  <c:v>80356.490242884742</c:v>
                </c:pt>
                <c:pt idx="10048">
                  <c:v>80356.533946842115</c:v>
                </c:pt>
                <c:pt idx="10049">
                  <c:v>80356.577605261846</c:v>
                </c:pt>
                <c:pt idx="10050">
                  <c:v>80356.621218191387</c:v>
                </c:pt>
                <c:pt idx="10051">
                  <c:v>80356.664785678076</c:v>
                </c:pt>
                <c:pt idx="10052">
                  <c:v>80356.708307769266</c:v>
                </c:pt>
                <c:pt idx="10053">
                  <c:v>80356.75178451222</c:v>
                </c:pt>
                <c:pt idx="10054">
                  <c:v>80356.795215954175</c:v>
                </c:pt>
                <c:pt idx="10055">
                  <c:v>80356.838602142292</c:v>
                </c:pt>
                <c:pt idx="10056">
                  <c:v>80356.881943123721</c:v>
                </c:pt>
                <c:pt idx="10057">
                  <c:v>80356.925238945521</c:v>
                </c:pt>
                <c:pt idx="10058">
                  <c:v>80356.968489654726</c:v>
                </c:pt>
                <c:pt idx="10059">
                  <c:v>80357.011695298323</c:v>
                </c:pt>
                <c:pt idx="10060">
                  <c:v>80357.054855923256</c:v>
                </c:pt>
                <c:pt idx="10061">
                  <c:v>80357.097971576382</c:v>
                </c:pt>
                <c:pt idx="10062">
                  <c:v>80357.14104230456</c:v>
                </c:pt>
                <c:pt idx="10063">
                  <c:v>80357.184068154558</c:v>
                </c:pt>
                <c:pt idx="10064">
                  <c:v>80357.227049173132</c:v>
                </c:pt>
                <c:pt idx="10065">
                  <c:v>80357.269985406951</c:v>
                </c:pt>
                <c:pt idx="10066">
                  <c:v>80357.312876902666</c:v>
                </c:pt>
                <c:pt idx="10067">
                  <c:v>80357.35572370686</c:v>
                </c:pt>
                <c:pt idx="10068">
                  <c:v>80357.398525866083</c:v>
                </c:pt>
                <c:pt idx="10069">
                  <c:v>80357.44128342683</c:v>
                </c:pt>
                <c:pt idx="10070">
                  <c:v>80357.483996435549</c:v>
                </c:pt>
                <c:pt idx="10071">
                  <c:v>80357.526664938632</c:v>
                </c:pt>
                <c:pt idx="10072">
                  <c:v>80357.569288982442</c:v>
                </c:pt>
                <c:pt idx="10073">
                  <c:v>80357.611868613269</c:v>
                </c:pt>
                <c:pt idx="10074">
                  <c:v>80357.654403877357</c:v>
                </c:pt>
                <c:pt idx="10075">
                  <c:v>80357.69689482094</c:v>
                </c:pt>
                <c:pt idx="10076">
                  <c:v>80357.739341490145</c:v>
                </c:pt>
                <c:pt idx="10077">
                  <c:v>80357.781743931089</c:v>
                </c:pt>
                <c:pt idx="10078">
                  <c:v>80357.824102189858</c:v>
                </c:pt>
                <c:pt idx="10079">
                  <c:v>80357.866416312449</c:v>
                </c:pt>
                <c:pt idx="10080">
                  <c:v>80357.908686344817</c:v>
                </c:pt>
                <c:pt idx="10081">
                  <c:v>80357.95091233289</c:v>
                </c:pt>
                <c:pt idx="10082">
                  <c:v>80357.993094322534</c:v>
                </c:pt>
                <c:pt idx="10083">
                  <c:v>80358.035232359587</c:v>
                </c:pt>
                <c:pt idx="10084">
                  <c:v>80358.077326489787</c:v>
                </c:pt>
                <c:pt idx="10085">
                  <c:v>80358.119376758885</c:v>
                </c:pt>
                <c:pt idx="10086">
                  <c:v>80358.161383212573</c:v>
                </c:pt>
                <c:pt idx="10087">
                  <c:v>80358.203345896458</c:v>
                </c:pt>
                <c:pt idx="10088">
                  <c:v>80358.245264856145</c:v>
                </c:pt>
                <c:pt idx="10089">
                  <c:v>80358.287140137152</c:v>
                </c:pt>
                <c:pt idx="10090">
                  <c:v>80358.328971784984</c:v>
                </c:pt>
                <c:pt idx="10091">
                  <c:v>80358.370759845086</c:v>
                </c:pt>
                <c:pt idx="10092">
                  <c:v>80358.41250436283</c:v>
                </c:pt>
                <c:pt idx="10093">
                  <c:v>80358.454205383576</c:v>
                </c:pt>
                <c:pt idx="10094">
                  <c:v>80358.495862952637</c:v>
                </c:pt>
                <c:pt idx="10095">
                  <c:v>80358.537477115242</c:v>
                </c:pt>
                <c:pt idx="10096">
                  <c:v>80358.579047916617</c:v>
                </c:pt>
                <c:pt idx="10097">
                  <c:v>80358.620575401903</c:v>
                </c:pt>
                <c:pt idx="10098">
                  <c:v>80358.662059616239</c:v>
                </c:pt>
                <c:pt idx="10099">
                  <c:v>80358.703500604679</c:v>
                </c:pt>
                <c:pt idx="10100">
                  <c:v>80358.744898412217</c:v>
                </c:pt>
                <c:pt idx="10101">
                  <c:v>80358.786253083861</c:v>
                </c:pt>
                <c:pt idx="10102">
                  <c:v>80358.827564664505</c:v>
                </c:pt>
                <c:pt idx="10103">
                  <c:v>80358.868833199042</c:v>
                </c:pt>
                <c:pt idx="10104">
                  <c:v>80358.910058732319</c:v>
                </c:pt>
                <c:pt idx="10105">
                  <c:v>80358.9512413091</c:v>
                </c:pt>
                <c:pt idx="10106">
                  <c:v>80358.992380974116</c:v>
                </c:pt>
                <c:pt idx="10107">
                  <c:v>80359.033477772085</c:v>
                </c:pt>
                <c:pt idx="10108">
                  <c:v>80359.074531747639</c:v>
                </c:pt>
                <c:pt idx="10109">
                  <c:v>80359.115542945379</c:v>
                </c:pt>
                <c:pt idx="10110">
                  <c:v>80359.156511409848</c:v>
                </c:pt>
                <c:pt idx="10111">
                  <c:v>80359.197437185547</c:v>
                </c:pt>
                <c:pt idx="10112">
                  <c:v>80359.238320316945</c:v>
                </c:pt>
                <c:pt idx="10113">
                  <c:v>80359.279160848469</c:v>
                </c:pt>
                <c:pt idx="10114">
                  <c:v>80359.319958824475</c:v>
                </c:pt>
                <c:pt idx="10115">
                  <c:v>80359.360714289287</c:v>
                </c:pt>
                <c:pt idx="10116">
                  <c:v>80359.401427287157</c:v>
                </c:pt>
                <c:pt idx="10117">
                  <c:v>80359.442097862353</c:v>
                </c:pt>
                <c:pt idx="10118">
                  <c:v>80359.482726059025</c:v>
                </c:pt>
                <c:pt idx="10119">
                  <c:v>80359.523311921308</c:v>
                </c:pt>
                <c:pt idx="10120">
                  <c:v>80359.563855493325</c:v>
                </c:pt>
                <c:pt idx="10121">
                  <c:v>80359.604356819109</c:v>
                </c:pt>
                <c:pt idx="10122">
                  <c:v>80359.644815942636</c:v>
                </c:pt>
                <c:pt idx="10123">
                  <c:v>80359.685232907868</c:v>
                </c:pt>
                <c:pt idx="10124">
                  <c:v>80359.725607758723</c:v>
                </c:pt>
                <c:pt idx="10125">
                  <c:v>80359.765940539073</c:v>
                </c:pt>
                <c:pt idx="10126">
                  <c:v>80359.806231292721</c:v>
                </c:pt>
                <c:pt idx="10127">
                  <c:v>80359.846480063425</c:v>
                </c:pt>
                <c:pt idx="10128">
                  <c:v>80359.886686894926</c:v>
                </c:pt>
                <c:pt idx="10129">
                  <c:v>80359.926851830911</c:v>
                </c:pt>
                <c:pt idx="10130">
                  <c:v>80359.966974914991</c:v>
                </c:pt>
                <c:pt idx="10131">
                  <c:v>80360.007056190778</c:v>
                </c:pt>
                <c:pt idx="10132">
                  <c:v>80360.047095701811</c:v>
                </c:pt>
                <c:pt idx="10133">
                  <c:v>80360.087093491587</c:v>
                </c:pt>
                <c:pt idx="10134">
                  <c:v>80360.127049603543</c:v>
                </c:pt>
                <c:pt idx="10135">
                  <c:v>80360.166964081101</c:v>
                </c:pt>
                <c:pt idx="10136">
                  <c:v>80360.206836967627</c:v>
                </c:pt>
                <c:pt idx="10137">
                  <c:v>80360.246668306427</c:v>
                </c:pt>
                <c:pt idx="10138">
                  <c:v>80360.286458140778</c:v>
                </c:pt>
                <c:pt idx="10139">
                  <c:v>80360.326206513899</c:v>
                </c:pt>
                <c:pt idx="10140">
                  <c:v>80360.365913468995</c:v>
                </c:pt>
                <c:pt idx="10141">
                  <c:v>80360.405579049184</c:v>
                </c:pt>
                <c:pt idx="10142">
                  <c:v>80360.445203297568</c:v>
                </c:pt>
                <c:pt idx="10143">
                  <c:v>80360.484786257177</c:v>
                </c:pt>
                <c:pt idx="10144">
                  <c:v>80360.524327971041</c:v>
                </c:pt>
                <c:pt idx="10145">
                  <c:v>80360.563828482103</c:v>
                </c:pt>
                <c:pt idx="10146">
                  <c:v>80360.603287833277</c:v>
                </c:pt>
                <c:pt idx="10147">
                  <c:v>80360.642706067432</c:v>
                </c:pt>
                <c:pt idx="10148">
                  <c:v>80360.682083227395</c:v>
                </c:pt>
                <c:pt idx="10149">
                  <c:v>80360.721419355948</c:v>
                </c:pt>
                <c:pt idx="10150">
                  <c:v>80360.760714495817</c:v>
                </c:pt>
                <c:pt idx="10151">
                  <c:v>80360.799968689695</c:v>
                </c:pt>
                <c:pt idx="10152">
                  <c:v>80360.83918198022</c:v>
                </c:pt>
                <c:pt idx="10153">
                  <c:v>80360.878354410015</c:v>
                </c:pt>
                <c:pt idx="10154">
                  <c:v>80360.91748602163</c:v>
                </c:pt>
                <c:pt idx="10155">
                  <c:v>80360.95657685757</c:v>
                </c:pt>
                <c:pt idx="10156">
                  <c:v>80360.995626960314</c:v>
                </c:pt>
                <c:pt idx="10157">
                  <c:v>80361.034636372278</c:v>
                </c:pt>
                <c:pt idx="10158">
                  <c:v>80361.073605135854</c:v>
                </c:pt>
                <c:pt idx="10159">
                  <c:v>80361.112533293373</c:v>
                </c:pt>
                <c:pt idx="10160">
                  <c:v>80361.151420887109</c:v>
                </c:pt>
                <c:pt idx="10161">
                  <c:v>80361.190267959333</c:v>
                </c:pt>
                <c:pt idx="10162">
                  <c:v>80361.229074552248</c:v>
                </c:pt>
                <c:pt idx="10163">
                  <c:v>80361.267840708009</c:v>
                </c:pt>
                <c:pt idx="10164">
                  <c:v>80361.306566468731</c:v>
                </c:pt>
                <c:pt idx="10165">
                  <c:v>80361.345251876483</c:v>
                </c:pt>
                <c:pt idx="10166">
                  <c:v>80361.383896973319</c:v>
                </c:pt>
                <c:pt idx="10167">
                  <c:v>80361.422501801193</c:v>
                </c:pt>
                <c:pt idx="10168">
                  <c:v>80361.461066402073</c:v>
                </c:pt>
                <c:pt idx="10169">
                  <c:v>80361.499590817824</c:v>
                </c:pt>
                <c:pt idx="10170">
                  <c:v>80361.538075090328</c:v>
                </c:pt>
                <c:pt idx="10171">
                  <c:v>80361.576519261391</c:v>
                </c:pt>
                <c:pt idx="10172">
                  <c:v>80361.614923372792</c:v>
                </c:pt>
                <c:pt idx="10173">
                  <c:v>80361.653287466223</c:v>
                </c:pt>
                <c:pt idx="10174">
                  <c:v>80361.691611583374</c:v>
                </c:pt>
                <c:pt idx="10175">
                  <c:v>80361.729895765893</c:v>
                </c:pt>
                <c:pt idx="10176">
                  <c:v>80361.76814005537</c:v>
                </c:pt>
                <c:pt idx="10177">
                  <c:v>80361.806344493365</c:v>
                </c:pt>
                <c:pt idx="10178">
                  <c:v>80361.84450912138</c:v>
                </c:pt>
                <c:pt idx="10179">
                  <c:v>80361.882633980873</c:v>
                </c:pt>
                <c:pt idx="10180">
                  <c:v>80361.920719113259</c:v>
                </c:pt>
                <c:pt idx="10181">
                  <c:v>80361.958764559939</c:v>
                </c:pt>
                <c:pt idx="10182">
                  <c:v>80361.996770362224</c:v>
                </c:pt>
                <c:pt idx="10183">
                  <c:v>80362.034736561429</c:v>
                </c:pt>
                <c:pt idx="10184">
                  <c:v>80362.072663198778</c:v>
                </c:pt>
                <c:pt idx="10185">
                  <c:v>80362.110550315498</c:v>
                </c:pt>
                <c:pt idx="10186">
                  <c:v>80362.148397952726</c:v>
                </c:pt>
                <c:pt idx="10187">
                  <c:v>80362.186206151615</c:v>
                </c:pt>
                <c:pt idx="10188">
                  <c:v>80362.223974953216</c:v>
                </c:pt>
                <c:pt idx="10189">
                  <c:v>80362.261704398581</c:v>
                </c:pt>
                <c:pt idx="10190">
                  <c:v>80362.299394528687</c:v>
                </c:pt>
                <c:pt idx="10191">
                  <c:v>80362.337045384498</c:v>
                </c:pt>
                <c:pt idx="10192">
                  <c:v>80362.37465700692</c:v>
                </c:pt>
                <c:pt idx="10193">
                  <c:v>80362.412229436799</c:v>
                </c:pt>
                <c:pt idx="10194">
                  <c:v>80362.449762714969</c:v>
                </c:pt>
                <c:pt idx="10195">
                  <c:v>80362.487256882203</c:v>
                </c:pt>
                <c:pt idx="10196">
                  <c:v>80362.524711979248</c:v>
                </c:pt>
                <c:pt idx="10197">
                  <c:v>80362.562128046789</c:v>
                </c:pt>
                <c:pt idx="10198">
                  <c:v>80362.599505125487</c:v>
                </c:pt>
                <c:pt idx="10199">
                  <c:v>80362.636843255939</c:v>
                </c:pt>
                <c:pt idx="10200">
                  <c:v>80362.674142478718</c:v>
                </c:pt>
                <c:pt idx="10201">
                  <c:v>80362.711402834364</c:v>
                </c:pt>
                <c:pt idx="10202">
                  <c:v>80362.748624363347</c:v>
                </c:pt>
                <c:pt idx="10203">
                  <c:v>80362.785807106105</c:v>
                </c:pt>
                <c:pt idx="10204">
                  <c:v>80362.822951103037</c:v>
                </c:pt>
                <c:pt idx="10205">
                  <c:v>80362.860056394507</c:v>
                </c:pt>
                <c:pt idx="10206">
                  <c:v>80362.897123020812</c:v>
                </c:pt>
                <c:pt idx="10207">
                  <c:v>80362.934151022258</c:v>
                </c:pt>
                <c:pt idx="10208">
                  <c:v>80362.971140439055</c:v>
                </c:pt>
                <c:pt idx="10209">
                  <c:v>80363.008091311392</c:v>
                </c:pt>
                <c:pt idx="10210">
                  <c:v>80363.045003679406</c:v>
                </c:pt>
                <c:pt idx="10211">
                  <c:v>80363.08187758323</c:v>
                </c:pt>
                <c:pt idx="10212">
                  <c:v>80363.118713062897</c:v>
                </c:pt>
                <c:pt idx="10213">
                  <c:v>80363.155510158438</c:v>
                </c:pt>
                <c:pt idx="10214">
                  <c:v>80363.192268909843</c:v>
                </c:pt>
                <c:pt idx="10215">
                  <c:v>80363.228989357041</c:v>
                </c:pt>
                <c:pt idx="10216">
                  <c:v>80363.265671539935</c:v>
                </c:pt>
                <c:pt idx="10217">
                  <c:v>80363.302315498397</c:v>
                </c:pt>
                <c:pt idx="10218">
                  <c:v>80363.33892127221</c:v>
                </c:pt>
                <c:pt idx="10219">
                  <c:v>80363.375488901176</c:v>
                </c:pt>
                <c:pt idx="10220">
                  <c:v>80363.412018424991</c:v>
                </c:pt>
                <c:pt idx="10221">
                  <c:v>80363.448509883368</c:v>
                </c:pt>
                <c:pt idx="10222">
                  <c:v>80363.484963315947</c:v>
                </c:pt>
                <c:pt idx="10223">
                  <c:v>80363.521378762351</c:v>
                </c:pt>
                <c:pt idx="10224">
                  <c:v>80363.557756262133</c:v>
                </c:pt>
                <c:pt idx="10225">
                  <c:v>80363.594095854831</c:v>
                </c:pt>
                <c:pt idx="10226">
                  <c:v>80363.630397579909</c:v>
                </c:pt>
                <c:pt idx="10227">
                  <c:v>80363.666661476818</c:v>
                </c:pt>
                <c:pt idx="10228">
                  <c:v>80363.702887584965</c:v>
                </c:pt>
                <c:pt idx="10229">
                  <c:v>80363.739075943697</c:v>
                </c:pt>
                <c:pt idx="10230">
                  <c:v>80363.775226592348</c:v>
                </c:pt>
                <c:pt idx="10231">
                  <c:v>80363.811339570209</c:v>
                </c:pt>
                <c:pt idx="10232">
                  <c:v>80363.847414916498</c:v>
                </c:pt>
                <c:pt idx="10233">
                  <c:v>80363.883452670401</c:v>
                </c:pt>
                <c:pt idx="10234">
                  <c:v>80363.919452871094</c:v>
                </c:pt>
                <c:pt idx="10235">
                  <c:v>80363.955415557677</c:v>
                </c:pt>
                <c:pt idx="10236">
                  <c:v>80363.991340769251</c:v>
                </c:pt>
                <c:pt idx="10237">
                  <c:v>80364.02722854483</c:v>
                </c:pt>
                <c:pt idx="10238">
                  <c:v>80364.063078923413</c:v>
                </c:pt>
                <c:pt idx="10239">
                  <c:v>80364.098891943941</c:v>
                </c:pt>
                <c:pt idx="10240">
                  <c:v>80364.134667645354</c:v>
                </c:pt>
                <c:pt idx="10241">
                  <c:v>80364.170406066507</c:v>
                </c:pt>
                <c:pt idx="10242">
                  <c:v>80364.206107246238</c:v>
                </c:pt>
                <c:pt idx="10243">
                  <c:v>80364.241771223329</c:v>
                </c:pt>
                <c:pt idx="10244">
                  <c:v>80364.277398036545</c:v>
                </c:pt>
                <c:pt idx="10245">
                  <c:v>80364.312987724566</c:v>
                </c:pt>
                <c:pt idx="10246">
                  <c:v>80364.348540326086</c:v>
                </c:pt>
                <c:pt idx="10247">
                  <c:v>80364.384055879724</c:v>
                </c:pt>
                <c:pt idx="10248">
                  <c:v>80364.419534424087</c:v>
                </c:pt>
                <c:pt idx="10249">
                  <c:v>80364.454975997709</c:v>
                </c:pt>
                <c:pt idx="10250">
                  <c:v>80364.490380639094</c:v>
                </c:pt>
                <c:pt idx="10251">
                  <c:v>80364.525748386732</c:v>
                </c:pt>
                <c:pt idx="10252">
                  <c:v>80364.561079279054</c:v>
                </c:pt>
                <c:pt idx="10253">
                  <c:v>80364.596373354434</c:v>
                </c:pt>
                <c:pt idx="10254">
                  <c:v>80364.631630651216</c:v>
                </c:pt>
                <c:pt idx="10255">
                  <c:v>80364.666851207716</c:v>
                </c:pt>
                <c:pt idx="10256">
                  <c:v>80364.702035062204</c:v>
                </c:pt>
                <c:pt idx="10257">
                  <c:v>80364.737182252909</c:v>
                </c:pt>
                <c:pt idx="10258">
                  <c:v>80364.77229281803</c:v>
                </c:pt>
                <c:pt idx="10259">
                  <c:v>80364.807366795707</c:v>
                </c:pt>
                <c:pt idx="10260">
                  <c:v>80364.842404224051</c:v>
                </c:pt>
                <c:pt idx="10261">
                  <c:v>80364.877405141131</c:v>
                </c:pt>
                <c:pt idx="10262">
                  <c:v>80364.912369584985</c:v>
                </c:pt>
                <c:pt idx="10263">
                  <c:v>80364.947297593622</c:v>
                </c:pt>
                <c:pt idx="10264">
                  <c:v>80364.982189204966</c:v>
                </c:pt>
                <c:pt idx="10265">
                  <c:v>80365.017044456938</c:v>
                </c:pt>
                <c:pt idx="10266">
                  <c:v>80365.051863387402</c:v>
                </c:pt>
                <c:pt idx="10267">
                  <c:v>80365.086646034193</c:v>
                </c:pt>
                <c:pt idx="10268">
                  <c:v>80365.121392435118</c:v>
                </c:pt>
                <c:pt idx="10269">
                  <c:v>80365.156102627923</c:v>
                </c:pt>
                <c:pt idx="10270">
                  <c:v>80365.190776650343</c:v>
                </c:pt>
                <c:pt idx="10271">
                  <c:v>80365.225414540037</c:v>
                </c:pt>
                <c:pt idx="10272">
                  <c:v>80365.260016334636</c:v>
                </c:pt>
                <c:pt idx="10273">
                  <c:v>80365.294582071758</c:v>
                </c:pt>
                <c:pt idx="10274">
                  <c:v>80365.329111788946</c:v>
                </c:pt>
                <c:pt idx="10275">
                  <c:v>80365.363605523729</c:v>
                </c:pt>
                <c:pt idx="10276">
                  <c:v>80365.39806331358</c:v>
                </c:pt>
                <c:pt idx="10277">
                  <c:v>80365.432485195939</c:v>
                </c:pt>
                <c:pt idx="10278">
                  <c:v>80365.46687120822</c:v>
                </c:pt>
                <c:pt idx="10279">
                  <c:v>80365.501221387778</c:v>
                </c:pt>
                <c:pt idx="10280">
                  <c:v>80365.535535771938</c:v>
                </c:pt>
                <c:pt idx="10281">
                  <c:v>80365.569814397997</c:v>
                </c:pt>
                <c:pt idx="10282">
                  <c:v>80365.604057303193</c:v>
                </c:pt>
                <c:pt idx="10283">
                  <c:v>80365.638264524736</c:v>
                </c:pt>
                <c:pt idx="10284">
                  <c:v>80365.672436099791</c:v>
                </c:pt>
                <c:pt idx="10285">
                  <c:v>80365.706572065494</c:v>
                </c:pt>
                <c:pt idx="10286">
                  <c:v>80365.740672458938</c:v>
                </c:pt>
                <c:pt idx="10287">
                  <c:v>80365.774737317188</c:v>
                </c:pt>
                <c:pt idx="10288">
                  <c:v>80365.808766677234</c:v>
                </c:pt>
                <c:pt idx="10289">
                  <c:v>80365.842760576081</c:v>
                </c:pt>
                <c:pt idx="10290">
                  <c:v>80365.876719050633</c:v>
                </c:pt>
                <c:pt idx="10291">
                  <c:v>80365.910642137824</c:v>
                </c:pt>
                <c:pt idx="10292">
                  <c:v>80365.944529874498</c:v>
                </c:pt>
                <c:pt idx="10293">
                  <c:v>80365.978382297486</c:v>
                </c:pt>
                <c:pt idx="10294">
                  <c:v>80366.012199443561</c:v>
                </c:pt>
                <c:pt idx="10295">
                  <c:v>80366.045981349482</c:v>
                </c:pt>
                <c:pt idx="10296">
                  <c:v>80366.079728051933</c:v>
                </c:pt>
                <c:pt idx="10297">
                  <c:v>80366.1134395876</c:v>
                </c:pt>
                <c:pt idx="10298">
                  <c:v>80366.147115993139</c:v>
                </c:pt>
                <c:pt idx="10299">
                  <c:v>80366.180757305119</c:v>
                </c:pt>
                <c:pt idx="10300">
                  <c:v>80366.214363560081</c:v>
                </c:pt>
                <c:pt idx="10301">
                  <c:v>80366.247934794577</c:v>
                </c:pt>
                <c:pt idx="10302">
                  <c:v>80366.281471045077</c:v>
                </c:pt>
                <c:pt idx="10303">
                  <c:v>80366.314972348002</c:v>
                </c:pt>
                <c:pt idx="10304">
                  <c:v>80366.348438739762</c:v>
                </c:pt>
                <c:pt idx="10305">
                  <c:v>80366.381870256751</c:v>
                </c:pt>
                <c:pt idx="10306">
                  <c:v>80366.415266935262</c:v>
                </c:pt>
                <c:pt idx="10307">
                  <c:v>80366.448628811602</c:v>
                </c:pt>
                <c:pt idx="10308">
                  <c:v>80366.48195592202</c:v>
                </c:pt>
                <c:pt idx="10309">
                  <c:v>80366.515248302734</c:v>
                </c:pt>
                <c:pt idx="10310">
                  <c:v>80366.548505989922</c:v>
                </c:pt>
                <c:pt idx="10311">
                  <c:v>80366.581729019716</c:v>
                </c:pt>
                <c:pt idx="10312">
                  <c:v>80366.614917428218</c:v>
                </c:pt>
                <c:pt idx="10313">
                  <c:v>80366.648071251489</c:v>
                </c:pt>
                <c:pt idx="10314">
                  <c:v>80366.68119052556</c:v>
                </c:pt>
                <c:pt idx="10315">
                  <c:v>80366.714275286431</c:v>
                </c:pt>
                <c:pt idx="10316">
                  <c:v>80366.747325570046</c:v>
                </c:pt>
                <c:pt idx="10317">
                  <c:v>80366.780341412319</c:v>
                </c:pt>
                <c:pt idx="10318">
                  <c:v>80366.813322849121</c:v>
                </c:pt>
                <c:pt idx="10319">
                  <c:v>80366.846269916306</c:v>
                </c:pt>
                <c:pt idx="10320">
                  <c:v>80366.87918264966</c:v>
                </c:pt>
                <c:pt idx="10321">
                  <c:v>80366.912061084964</c:v>
                </c:pt>
                <c:pt idx="10322">
                  <c:v>80366.944905257929</c:v>
                </c:pt>
                <c:pt idx="10323">
                  <c:v>80366.977715204252</c:v>
                </c:pt>
                <c:pt idx="10324">
                  <c:v>80367.010490959583</c:v>
                </c:pt>
                <c:pt idx="10325">
                  <c:v>80367.043232559547</c:v>
                </c:pt>
                <c:pt idx="10326">
                  <c:v>80367.075940039707</c:v>
                </c:pt>
                <c:pt idx="10327">
                  <c:v>80367.108613435616</c:v>
                </c:pt>
                <c:pt idx="10328">
                  <c:v>80367.141252782792</c:v>
                </c:pt>
                <c:pt idx="10329">
                  <c:v>80367.173858116686</c:v>
                </c:pt>
                <c:pt idx="10330">
                  <c:v>80367.206429472732</c:v>
                </c:pt>
                <c:pt idx="10331">
                  <c:v>80367.238966886332</c:v>
                </c:pt>
                <c:pt idx="10332">
                  <c:v>80367.271470392836</c:v>
                </c:pt>
                <c:pt idx="10333">
                  <c:v>80367.303940027559</c:v>
                </c:pt>
                <c:pt idx="10334">
                  <c:v>80367.336375825791</c:v>
                </c:pt>
                <c:pt idx="10335">
                  <c:v>80367.368777822776</c:v>
                </c:pt>
                <c:pt idx="10336">
                  <c:v>80367.401146053744</c:v>
                </c:pt>
                <c:pt idx="10337">
                  <c:v>80367.433480553853</c:v>
                </c:pt>
                <c:pt idx="10338">
                  <c:v>80367.465781358245</c:v>
                </c:pt>
                <c:pt idx="10339">
                  <c:v>80367.498048502021</c:v>
                </c:pt>
                <c:pt idx="10340">
                  <c:v>80367.53028202022</c:v>
                </c:pt>
                <c:pt idx="10341">
                  <c:v>80367.562481947898</c:v>
                </c:pt>
                <c:pt idx="10342">
                  <c:v>80367.594648320053</c:v>
                </c:pt>
                <c:pt idx="10343">
                  <c:v>80367.62678117161</c:v>
                </c:pt>
                <c:pt idx="10344">
                  <c:v>80367.658880537507</c:v>
                </c:pt>
                <c:pt idx="10345">
                  <c:v>80367.690946452625</c:v>
                </c:pt>
                <c:pt idx="10346">
                  <c:v>80367.722978951802</c:v>
                </c:pt>
                <c:pt idx="10347">
                  <c:v>80367.754978069861</c:v>
                </c:pt>
                <c:pt idx="10348">
                  <c:v>80367.786943841566</c:v>
                </c:pt>
                <c:pt idx="10349">
                  <c:v>80367.818876301651</c:v>
                </c:pt>
                <c:pt idx="10350">
                  <c:v>80367.850775484825</c:v>
                </c:pt>
                <c:pt idx="10351">
                  <c:v>80367.882641425735</c:v>
                </c:pt>
                <c:pt idx="10352">
                  <c:v>80367.914474159043</c:v>
                </c:pt>
                <c:pt idx="10353">
                  <c:v>80367.94627371931</c:v>
                </c:pt>
                <c:pt idx="10354">
                  <c:v>80367.978040141097</c:v>
                </c:pt>
                <c:pt idx="10355">
                  <c:v>80368.009773458951</c:v>
                </c:pt>
                <c:pt idx="10356">
                  <c:v>80368.04147370733</c:v>
                </c:pt>
                <c:pt idx="10357">
                  <c:v>80368.073140920678</c:v>
                </c:pt>
                <c:pt idx="10358">
                  <c:v>80368.104775133426</c:v>
                </c:pt>
                <c:pt idx="10359">
                  <c:v>80368.136376379945</c:v>
                </c:pt>
                <c:pt idx="10360">
                  <c:v>80368.167944694593</c:v>
                </c:pt>
                <c:pt idx="10361">
                  <c:v>80368.199480111653</c:v>
                </c:pt>
                <c:pt idx="10362">
                  <c:v>80368.230982665409</c:v>
                </c:pt>
                <c:pt idx="10363">
                  <c:v>80368.262452390089</c:v>
                </c:pt>
                <c:pt idx="10364">
                  <c:v>80368.293889319873</c:v>
                </c:pt>
                <c:pt idx="10365">
                  <c:v>80368.325293488946</c:v>
                </c:pt>
                <c:pt idx="10366">
                  <c:v>80368.356664931431</c:v>
                </c:pt>
                <c:pt idx="10367">
                  <c:v>80368.388003681423</c:v>
                </c:pt>
                <c:pt idx="10368">
                  <c:v>80368.419309772973</c:v>
                </c:pt>
                <c:pt idx="10369">
                  <c:v>80368.450583240105</c:v>
                </c:pt>
                <c:pt idx="10370">
                  <c:v>80368.481824116796</c:v>
                </c:pt>
                <c:pt idx="10371">
                  <c:v>80368.513032437026</c:v>
                </c:pt>
                <c:pt idx="10372">
                  <c:v>80368.544208234685</c:v>
                </c:pt>
                <c:pt idx="10373">
                  <c:v>80368.575351543652</c:v>
                </c:pt>
                <c:pt idx="10374">
                  <c:v>80368.606462397773</c:v>
                </c:pt>
                <c:pt idx="10375">
                  <c:v>80368.637540830852</c:v>
                </c:pt>
                <c:pt idx="10376">
                  <c:v>80368.66858687668</c:v>
                </c:pt>
                <c:pt idx="10377">
                  <c:v>80368.699600568973</c:v>
                </c:pt>
                <c:pt idx="10378">
                  <c:v>80368.730581941461</c:v>
                </c:pt>
                <c:pt idx="10379">
                  <c:v>80368.761531027805</c:v>
                </c:pt>
                <c:pt idx="10380">
                  <c:v>80368.792447861619</c:v>
                </c:pt>
                <c:pt idx="10381">
                  <c:v>80368.823332476517</c:v>
                </c:pt>
                <c:pt idx="10382">
                  <c:v>80368.854184906057</c:v>
                </c:pt>
                <c:pt idx="10383">
                  <c:v>80368.88500518378</c:v>
                </c:pt>
                <c:pt idx="10384">
                  <c:v>80368.915793343171</c:v>
                </c:pt>
                <c:pt idx="10385">
                  <c:v>80368.946549417684</c:v>
                </c:pt>
                <c:pt idx="10386">
                  <c:v>80368.977273440745</c:v>
                </c:pt>
                <c:pt idx="10387">
                  <c:v>80369.007965445751</c:v>
                </c:pt>
                <c:pt idx="10388">
                  <c:v>80369.038625466055</c:v>
                </c:pt>
                <c:pt idx="10389">
                  <c:v>80369.069253534952</c:v>
                </c:pt>
                <c:pt idx="10390">
                  <c:v>80369.09984968575</c:v>
                </c:pt>
                <c:pt idx="10391">
                  <c:v>80369.130413951701</c:v>
                </c:pt>
                <c:pt idx="10392">
                  <c:v>80369.160946366028</c:v>
                </c:pt>
                <c:pt idx="10393">
                  <c:v>80369.191446961893</c:v>
                </c:pt>
                <c:pt idx="10394">
                  <c:v>80369.221915772447</c:v>
                </c:pt>
                <c:pt idx="10395">
                  <c:v>80369.252352830808</c:v>
                </c:pt>
                <c:pt idx="10396">
                  <c:v>80369.28275817004</c:v>
                </c:pt>
                <c:pt idx="10397">
                  <c:v>80369.313131823204</c:v>
                </c:pt>
                <c:pt idx="10398">
                  <c:v>80369.343473823305</c:v>
                </c:pt>
                <c:pt idx="10399">
                  <c:v>80369.373784203315</c:v>
                </c:pt>
                <c:pt idx="10400">
                  <c:v>80369.404062996167</c:v>
                </c:pt>
                <c:pt idx="10401">
                  <c:v>80369.434310234778</c:v>
                </c:pt>
                <c:pt idx="10402">
                  <c:v>80369.464525952018</c:v>
                </c:pt>
                <c:pt idx="10403">
                  <c:v>80369.494710180719</c:v>
                </c:pt>
                <c:pt idx="10404">
                  <c:v>80369.524862953695</c:v>
                </c:pt>
                <c:pt idx="10405">
                  <c:v>80369.554984303686</c:v>
                </c:pt>
                <c:pt idx="10406">
                  <c:v>80369.58507426345</c:v>
                </c:pt>
                <c:pt idx="10407">
                  <c:v>80369.615132865685</c:v>
                </c:pt>
                <c:pt idx="10408">
                  <c:v>80369.64516014306</c:v>
                </c:pt>
                <c:pt idx="10409">
                  <c:v>80369.6751561282</c:v>
                </c:pt>
                <c:pt idx="10410">
                  <c:v>80369.705120853716</c:v>
                </c:pt>
                <c:pt idx="10411">
                  <c:v>80369.735054352175</c:v>
                </c:pt>
                <c:pt idx="10412">
                  <c:v>80369.764956656087</c:v>
                </c:pt>
                <c:pt idx="10413">
                  <c:v>80369.794827797959</c:v>
                </c:pt>
                <c:pt idx="10414">
                  <c:v>80369.824667810259</c:v>
                </c:pt>
                <c:pt idx="10415">
                  <c:v>80369.854476725406</c:v>
                </c:pt>
                <c:pt idx="10416">
                  <c:v>80369.884254575823</c:v>
                </c:pt>
                <c:pt idx="10417">
                  <c:v>80369.914001393845</c:v>
                </c:pt>
                <c:pt idx="10418">
                  <c:v>80369.943717211805</c:v>
                </c:pt>
                <c:pt idx="10419">
                  <c:v>80369.973402061994</c:v>
                </c:pt>
                <c:pt idx="10420">
                  <c:v>80370.003055976675</c:v>
                </c:pt>
                <c:pt idx="10421">
                  <c:v>80370.032678988093</c:v>
                </c:pt>
                <c:pt idx="10422">
                  <c:v>80370.062271128423</c:v>
                </c:pt>
                <c:pt idx="10423">
                  <c:v>80370.09183242984</c:v>
                </c:pt>
                <c:pt idx="10424">
                  <c:v>80370.121362924445</c:v>
                </c:pt>
                <c:pt idx="10425">
                  <c:v>80370.150862644354</c:v>
                </c:pt>
                <c:pt idx="10426">
                  <c:v>80370.180331621625</c:v>
                </c:pt>
                <c:pt idx="10427">
                  <c:v>80370.209769888286</c:v>
                </c:pt>
                <c:pt idx="10428">
                  <c:v>80370.239177476324</c:v>
                </c:pt>
                <c:pt idx="10429">
                  <c:v>80370.268554417693</c:v>
                </c:pt>
                <c:pt idx="10430">
                  <c:v>80370.297900744335</c:v>
                </c:pt>
                <c:pt idx="10431">
                  <c:v>80370.327216488135</c:v>
                </c:pt>
                <c:pt idx="10432">
                  <c:v>80370.356501680944</c:v>
                </c:pt>
                <c:pt idx="10433">
                  <c:v>80370.385756354619</c:v>
                </c:pt>
                <c:pt idx="10434">
                  <c:v>80370.414980540925</c:v>
                </c:pt>
                <c:pt idx="10435">
                  <c:v>80370.44417427163</c:v>
                </c:pt>
                <c:pt idx="10436">
                  <c:v>80370.473337578471</c:v>
                </c:pt>
                <c:pt idx="10437">
                  <c:v>80370.502470493127</c:v>
                </c:pt>
                <c:pt idx="10438">
                  <c:v>80370.531573047265</c:v>
                </c:pt>
                <c:pt idx="10439">
                  <c:v>80370.560645272533</c:v>
                </c:pt>
                <c:pt idx="10440">
                  <c:v>80370.589687200511</c:v>
                </c:pt>
                <c:pt idx="10441">
                  <c:v>80370.61869886276</c:v>
                </c:pt>
                <c:pt idx="10442">
                  <c:v>80370.647680290815</c:v>
                </c:pt>
                <c:pt idx="10443">
                  <c:v>80370.676631516166</c:v>
                </c:pt>
                <c:pt idx="10444">
                  <c:v>80370.705552570274</c:v>
                </c:pt>
                <c:pt idx="10445">
                  <c:v>80370.734443484587</c:v>
                </c:pt>
                <c:pt idx="10446">
                  <c:v>80370.763304290493</c:v>
                </c:pt>
                <c:pt idx="10447">
                  <c:v>80370.792135019365</c:v>
                </c:pt>
                <c:pt idx="10448">
                  <c:v>80370.820935702533</c:v>
                </c:pt>
                <c:pt idx="10449">
                  <c:v>80370.8497063713</c:v>
                </c:pt>
                <c:pt idx="10450">
                  <c:v>80370.878447056937</c:v>
                </c:pt>
                <c:pt idx="10451">
                  <c:v>80370.907157790672</c:v>
                </c:pt>
                <c:pt idx="10452">
                  <c:v>80370.935838603706</c:v>
                </c:pt>
                <c:pt idx="10453">
                  <c:v>80370.964489527221</c:v>
                </c:pt>
                <c:pt idx="10454">
                  <c:v>80370.993110592346</c:v>
                </c:pt>
                <c:pt idx="10455">
                  <c:v>80371.021701830192</c:v>
                </c:pt>
                <c:pt idx="10456">
                  <c:v>80371.050263271842</c:v>
                </c:pt>
                <c:pt idx="10457">
                  <c:v>80371.07879494832</c:v>
                </c:pt>
                <c:pt idx="10458">
                  <c:v>80371.107296890652</c:v>
                </c:pt>
                <c:pt idx="10459">
                  <c:v>80371.135769129804</c:v>
                </c:pt>
                <c:pt idx="10460">
                  <c:v>80371.164211696712</c:v>
                </c:pt>
                <c:pt idx="10461">
                  <c:v>80371.192624622301</c:v>
                </c:pt>
                <c:pt idx="10462">
                  <c:v>80371.221007937449</c:v>
                </c:pt>
                <c:pt idx="10463">
                  <c:v>80371.249361673021</c:v>
                </c:pt>
                <c:pt idx="10464">
                  <c:v>80371.277685859808</c:v>
                </c:pt>
                <c:pt idx="10465">
                  <c:v>80371.305980528603</c:v>
                </c:pt>
                <c:pt idx="10466">
                  <c:v>80371.334245710153</c:v>
                </c:pt>
                <c:pt idx="10467">
                  <c:v>80371.362481435179</c:v>
                </c:pt>
                <c:pt idx="10468">
                  <c:v>80371.390687734369</c:v>
                </c:pt>
                <c:pt idx="10469">
                  <c:v>80371.418864638399</c:v>
                </c:pt>
                <c:pt idx="10470">
                  <c:v>80371.447012177858</c:v>
                </c:pt>
                <c:pt idx="10471">
                  <c:v>80371.475130383347</c:v>
                </c:pt>
                <c:pt idx="10472">
                  <c:v>80371.503219285456</c:v>
                </c:pt>
                <c:pt idx="10473">
                  <c:v>80371.531278914685</c:v>
                </c:pt>
                <c:pt idx="10474">
                  <c:v>80371.559309301534</c:v>
                </c:pt>
                <c:pt idx="10475">
                  <c:v>80371.587310476461</c:v>
                </c:pt>
                <c:pt idx="10476">
                  <c:v>80371.615282469909</c:v>
                </c:pt>
                <c:pt idx="10477">
                  <c:v>80371.643225312291</c:v>
                </c:pt>
                <c:pt idx="10478">
                  <c:v>80371.671139033962</c:v>
                </c:pt>
                <c:pt idx="10479">
                  <c:v>80371.699023665249</c:v>
                </c:pt>
                <c:pt idx="10480">
                  <c:v>80371.726879236478</c:v>
                </c:pt>
                <c:pt idx="10481">
                  <c:v>80371.75470577793</c:v>
                </c:pt>
                <c:pt idx="10482">
                  <c:v>80371.782503319831</c:v>
                </c:pt>
                <c:pt idx="10483">
                  <c:v>80371.810271892391</c:v>
                </c:pt>
                <c:pt idx="10484">
                  <c:v>80371.838011525804</c:v>
                </c:pt>
                <c:pt idx="10485">
                  <c:v>80371.865722250208</c:v>
                </c:pt>
                <c:pt idx="10486">
                  <c:v>80371.893404095725</c:v>
                </c:pt>
                <c:pt idx="10487">
                  <c:v>80371.921057092462</c:v>
                </c:pt>
                <c:pt idx="10488">
                  <c:v>80371.948681270442</c:v>
                </c:pt>
                <c:pt idx="10489">
                  <c:v>80371.976276659698</c:v>
                </c:pt>
                <c:pt idx="10490">
                  <c:v>80372.003843290237</c:v>
                </c:pt>
                <c:pt idx="10491">
                  <c:v>80372.031381192006</c:v>
                </c:pt>
                <c:pt idx="10492">
                  <c:v>80372.058890394925</c:v>
                </c:pt>
                <c:pt idx="10493">
                  <c:v>80372.086370928911</c:v>
                </c:pt>
                <c:pt idx="10494">
                  <c:v>80372.113822823827</c:v>
                </c:pt>
                <c:pt idx="10495">
                  <c:v>80372.141246109517</c:v>
                </c:pt>
                <c:pt idx="10496">
                  <c:v>80372.168640815769</c:v>
                </c:pt>
                <c:pt idx="10497">
                  <c:v>80372.196006972372</c:v>
                </c:pt>
                <c:pt idx="10498">
                  <c:v>80372.223344609069</c:v>
                </c:pt>
                <c:pt idx="10499">
                  <c:v>80372.250653755575</c:v>
                </c:pt>
                <c:pt idx="10500">
                  <c:v>80372.277934441561</c:v>
                </c:pt>
                <c:pt idx="10501">
                  <c:v>80372.305186696671</c:v>
                </c:pt>
                <c:pt idx="10502">
                  <c:v>80372.332410550545</c:v>
                </c:pt>
                <c:pt idx="10503">
                  <c:v>80372.359606032769</c:v>
                </c:pt>
                <c:pt idx="10504">
                  <c:v>80372.386773172882</c:v>
                </c:pt>
                <c:pt idx="10505">
                  <c:v>80372.413912000426</c:v>
                </c:pt>
                <c:pt idx="10506">
                  <c:v>80372.44102254491</c:v>
                </c:pt>
                <c:pt idx="10507">
                  <c:v>80372.468104835774</c:v>
                </c:pt>
                <c:pt idx="10508">
                  <c:v>80372.495158902457</c:v>
                </c:pt>
                <c:pt idx="10509">
                  <c:v>80372.522184774381</c:v>
                </c:pt>
                <c:pt idx="10510">
                  <c:v>80372.549182480914</c:v>
                </c:pt>
                <c:pt idx="10511">
                  <c:v>80372.576152051392</c:v>
                </c:pt>
                <c:pt idx="10512">
                  <c:v>80372.603093515136</c:v>
                </c:pt>
                <c:pt idx="10513">
                  <c:v>80372.630006901425</c:v>
                </c:pt>
                <c:pt idx="10514">
                  <c:v>80372.656892239524</c:v>
                </c:pt>
                <c:pt idx="10515">
                  <c:v>80372.683749558637</c:v>
                </c:pt>
                <c:pt idx="10516">
                  <c:v>80372.710578887956</c:v>
                </c:pt>
                <c:pt idx="10517">
                  <c:v>80372.737380256644</c:v>
                </c:pt>
                <c:pt idx="10518">
                  <c:v>80372.764153693832</c:v>
                </c:pt>
                <c:pt idx="10519">
                  <c:v>80372.790899228625</c:v>
                </c:pt>
                <c:pt idx="10520">
                  <c:v>80372.817616890083</c:v>
                </c:pt>
                <c:pt idx="10521">
                  <c:v>80372.844306707251</c:v>
                </c:pt>
                <c:pt idx="10522">
                  <c:v>80372.870968709147</c:v>
                </c:pt>
                <c:pt idx="10523">
                  <c:v>80372.897602924728</c:v>
                </c:pt>
                <c:pt idx="10524">
                  <c:v>80372.924209382953</c:v>
                </c:pt>
                <c:pt idx="10525">
                  <c:v>80372.950788112765</c:v>
                </c:pt>
                <c:pt idx="10526">
                  <c:v>80372.977339143021</c:v>
                </c:pt>
                <c:pt idx="10527">
                  <c:v>80373.003862502592</c:v>
                </c:pt>
                <c:pt idx="10528">
                  <c:v>80373.030358220305</c:v>
                </c:pt>
                <c:pt idx="10529">
                  <c:v>80373.056826324959</c:v>
                </c:pt>
                <c:pt idx="10530">
                  <c:v>80373.083266845322</c:v>
                </c:pt>
                <c:pt idx="10531">
                  <c:v>80373.109679810121</c:v>
                </c:pt>
                <c:pt idx="10532">
                  <c:v>80373.13606524808</c:v>
                </c:pt>
                <c:pt idx="10533">
                  <c:v>80373.162423187867</c:v>
                </c:pt>
                <c:pt idx="10534">
                  <c:v>80373.188753658134</c:v>
                </c:pt>
                <c:pt idx="10535">
                  <c:v>80373.215056687521</c:v>
                </c:pt>
                <c:pt idx="10536">
                  <c:v>80373.241332304591</c:v>
                </c:pt>
                <c:pt idx="10537">
                  <c:v>80373.267580537926</c:v>
                </c:pt>
                <c:pt idx="10538">
                  <c:v>80373.293801416017</c:v>
                </c:pt>
                <c:pt idx="10539">
                  <c:v>80373.319994967402</c:v>
                </c:pt>
                <c:pt idx="10540">
                  <c:v>80373.346161220528</c:v>
                </c:pt>
                <c:pt idx="10541">
                  <c:v>80373.372300203846</c:v>
                </c:pt>
                <c:pt idx="10542">
                  <c:v>80373.39841194576</c:v>
                </c:pt>
                <c:pt idx="10543">
                  <c:v>80373.424496474661</c:v>
                </c:pt>
                <c:pt idx="10544">
                  <c:v>80373.450553818911</c:v>
                </c:pt>
                <c:pt idx="10545">
                  <c:v>80373.476584006799</c:v>
                </c:pt>
                <c:pt idx="10546">
                  <c:v>80373.502587066643</c:v>
                </c:pt>
                <c:pt idx="10547">
                  <c:v>80373.528563026703</c:v>
                </c:pt>
                <c:pt idx="10548">
                  <c:v>80373.554511915208</c:v>
                </c:pt>
                <c:pt idx="10549">
                  <c:v>80373.580433760362</c:v>
                </c:pt>
                <c:pt idx="10550">
                  <c:v>80373.606328590366</c:v>
                </c:pt>
                <c:pt idx="10551">
                  <c:v>80373.632196433333</c:v>
                </c:pt>
                <c:pt idx="10552">
                  <c:v>80373.658037317393</c:v>
                </c:pt>
                <c:pt idx="10553">
                  <c:v>80373.683851270631</c:v>
                </c:pt>
                <c:pt idx="10554">
                  <c:v>80373.709638321103</c:v>
                </c:pt>
                <c:pt idx="10555">
                  <c:v>80373.73539849685</c:v>
                </c:pt>
                <c:pt idx="10556">
                  <c:v>80373.761131825857</c:v>
                </c:pt>
                <c:pt idx="10557">
                  <c:v>80373.786838336091</c:v>
                </c:pt>
                <c:pt idx="10558">
                  <c:v>80373.812518055507</c:v>
                </c:pt>
                <c:pt idx="10559">
                  <c:v>80373.838171012001</c:v>
                </c:pt>
                <c:pt idx="10560">
                  <c:v>80373.863797233469</c:v>
                </c:pt>
                <c:pt idx="10561">
                  <c:v>80373.889396747763</c:v>
                </c:pt>
                <c:pt idx="10562">
                  <c:v>80373.914969582722</c:v>
                </c:pt>
                <c:pt idx="10563">
                  <c:v>80373.940515766124</c:v>
                </c:pt>
                <c:pt idx="10564">
                  <c:v>80373.966035325735</c:v>
                </c:pt>
                <c:pt idx="10565">
                  <c:v>80373.991528289291</c:v>
                </c:pt>
                <c:pt idx="10566">
                  <c:v>80374.016994684513</c:v>
                </c:pt>
                <c:pt idx="10567">
                  <c:v>80374.042434539093</c:v>
                </c:pt>
                <c:pt idx="10568">
                  <c:v>80374.067847880666</c:v>
                </c:pt>
                <c:pt idx="10569">
                  <c:v>80374.093234736865</c:v>
                </c:pt>
                <c:pt idx="10570">
                  <c:v>80374.118595135267</c:v>
                </c:pt>
                <c:pt idx="10571">
                  <c:v>80374.143929103448</c:v>
                </c:pt>
                <c:pt idx="10572">
                  <c:v>80374.169236668939</c:v>
                </c:pt>
                <c:pt idx="10573">
                  <c:v>80374.194517859258</c:v>
                </c:pt>
                <c:pt idx="10574">
                  <c:v>80374.219772701879</c:v>
                </c:pt>
                <c:pt idx="10575">
                  <c:v>80374.245001224248</c:v>
                </c:pt>
                <c:pt idx="10576">
                  <c:v>80374.270203453794</c:v>
                </c:pt>
                <c:pt idx="10577">
                  <c:v>80374.295379417905</c:v>
                </c:pt>
                <c:pt idx="10578">
                  <c:v>80374.320529143952</c:v>
                </c:pt>
                <c:pt idx="10579">
                  <c:v>80374.345652659278</c:v>
                </c:pt>
                <c:pt idx="10580">
                  <c:v>80374.370749991183</c:v>
                </c:pt>
                <c:pt idx="10581">
                  <c:v>80374.395821166938</c:v>
                </c:pt>
                <c:pt idx="10582">
                  <c:v>80374.420866213812</c:v>
                </c:pt>
                <c:pt idx="10583">
                  <c:v>80374.445885159017</c:v>
                </c:pt>
                <c:pt idx="10584">
                  <c:v>80374.470878029766</c:v>
                </c:pt>
                <c:pt idx="10585">
                  <c:v>80374.495844853198</c:v>
                </c:pt>
                <c:pt idx="10586">
                  <c:v>80374.520785656481</c:v>
                </c:pt>
                <c:pt idx="10587">
                  <c:v>80374.545700466682</c:v>
                </c:pt>
                <c:pt idx="10588">
                  <c:v>80374.570589310926</c:v>
                </c:pt>
                <c:pt idx="10589">
                  <c:v>80374.59545221625</c:v>
                </c:pt>
                <c:pt idx="10590">
                  <c:v>80374.620289209663</c:v>
                </c:pt>
                <c:pt idx="10591">
                  <c:v>80374.645100318186</c:v>
                </c:pt>
                <c:pt idx="10592">
                  <c:v>80374.669885568786</c:v>
                </c:pt>
                <c:pt idx="10593">
                  <c:v>80374.694644988398</c:v>
                </c:pt>
                <c:pt idx="10594">
                  <c:v>80374.719378603928</c:v>
                </c:pt>
                <c:pt idx="10595">
                  <c:v>80374.744086442268</c:v>
                </c:pt>
                <c:pt idx="10596">
                  <c:v>80374.768768530281</c:v>
                </c:pt>
                <c:pt idx="10597">
                  <c:v>80374.793424894786</c:v>
                </c:pt>
                <c:pt idx="10598">
                  <c:v>80374.818055562573</c:v>
                </c:pt>
                <c:pt idx="10599">
                  <c:v>80374.842660560447</c:v>
                </c:pt>
                <c:pt idx="10600">
                  <c:v>80374.867239915126</c:v>
                </c:pt>
                <c:pt idx="10601">
                  <c:v>80374.89179365334</c:v>
                </c:pt>
                <c:pt idx="10602">
                  <c:v>80374.916321801764</c:v>
                </c:pt>
                <c:pt idx="10603">
                  <c:v>80374.940824387071</c:v>
                </c:pt>
                <c:pt idx="10604">
                  <c:v>80374.965301435892</c:v>
                </c:pt>
                <c:pt idx="10605">
                  <c:v>80374.989752974841</c:v>
                </c:pt>
                <c:pt idx="10606">
                  <c:v>80375.014179030492</c:v>
                </c:pt>
                <c:pt idx="10607">
                  <c:v>80375.038579629399</c:v>
                </c:pt>
                <c:pt idx="10608">
                  <c:v>80375.062954798093</c:v>
                </c:pt>
                <c:pt idx="10609">
                  <c:v>80375.087304563043</c:v>
                </c:pt>
                <c:pt idx="10610">
                  <c:v>80375.111628950734</c:v>
                </c:pt>
                <c:pt idx="10611">
                  <c:v>80375.13592798762</c:v>
                </c:pt>
                <c:pt idx="10612">
                  <c:v>80375.160201700084</c:v>
                </c:pt>
                <c:pt idx="10613">
                  <c:v>80375.184450114524</c:v>
                </c:pt>
                <c:pt idx="10614">
                  <c:v>80375.208673257308</c:v>
                </c:pt>
                <c:pt idx="10615">
                  <c:v>80375.232871154745</c:v>
                </c:pt>
                <c:pt idx="10616">
                  <c:v>80375.25704383316</c:v>
                </c:pt>
                <c:pt idx="10617">
                  <c:v>80375.28119131882</c:v>
                </c:pt>
                <c:pt idx="10618">
                  <c:v>80375.305313637975</c:v>
                </c:pt>
                <c:pt idx="10619">
                  <c:v>80375.329410816834</c:v>
                </c:pt>
                <c:pt idx="10620">
                  <c:v>80375.353482881619</c:v>
                </c:pt>
                <c:pt idx="10621">
                  <c:v>80375.377529858466</c:v>
                </c:pt>
                <c:pt idx="10622">
                  <c:v>80375.401551773539</c:v>
                </c:pt>
                <c:pt idx="10623">
                  <c:v>80375.425548652929</c:v>
                </c:pt>
                <c:pt idx="10624">
                  <c:v>80375.449520522729</c:v>
                </c:pt>
                <c:pt idx="10625">
                  <c:v>80375.473467408985</c:v>
                </c:pt>
                <c:pt idx="10626">
                  <c:v>80375.497389337746</c:v>
                </c:pt>
                <c:pt idx="10627">
                  <c:v>80375.521286335017</c:v>
                </c:pt>
                <c:pt idx="10628">
                  <c:v>80375.545158426758</c:v>
                </c:pt>
                <c:pt idx="10629">
                  <c:v>80375.569005638929</c:v>
                </c:pt>
                <c:pt idx="10630">
                  <c:v>80375.592827997461</c:v>
                </c:pt>
                <c:pt idx="10631">
                  <c:v>80375.61662552823</c:v>
                </c:pt>
                <c:pt idx="10632">
                  <c:v>80375.640398257106</c:v>
                </c:pt>
                <c:pt idx="10633">
                  <c:v>80375.664146209936</c:v>
                </c:pt>
                <c:pt idx="10634">
                  <c:v>80375.687869412548</c:v>
                </c:pt>
                <c:pt idx="10635">
                  <c:v>80375.711567890714</c:v>
                </c:pt>
                <c:pt idx="10636">
                  <c:v>80375.735241670176</c:v>
                </c:pt>
                <c:pt idx="10637">
                  <c:v>80375.758890776691</c:v>
                </c:pt>
                <c:pt idx="10638">
                  <c:v>80375.782515235987</c:v>
                </c:pt>
                <c:pt idx="10639">
                  <c:v>80375.806115073705</c:v>
                </c:pt>
                <c:pt idx="10640">
                  <c:v>80375.829690315513</c:v>
                </c:pt>
                <c:pt idx="10641">
                  <c:v>80375.853240987053</c:v>
                </c:pt>
                <c:pt idx="10642">
                  <c:v>80375.876767113892</c:v>
                </c:pt>
                <c:pt idx="10643">
                  <c:v>80375.900268721642</c:v>
                </c:pt>
                <c:pt idx="10644">
                  <c:v>80375.923745835811</c:v>
                </c:pt>
                <c:pt idx="10645">
                  <c:v>80375.947198481954</c:v>
                </c:pt>
                <c:pt idx="10646">
                  <c:v>80375.97062668555</c:v>
                </c:pt>
                <c:pt idx="10647">
                  <c:v>80375.994030472051</c:v>
                </c:pt>
                <c:pt idx="10648">
                  <c:v>80376.017409866909</c:v>
                </c:pt>
                <c:pt idx="10649">
                  <c:v>80376.040764895559</c:v>
                </c:pt>
                <c:pt idx="10650">
                  <c:v>80376.064095583366</c:v>
                </c:pt>
                <c:pt idx="10651">
                  <c:v>80376.087401955709</c:v>
                </c:pt>
                <c:pt idx="10652">
                  <c:v>80376.110684037907</c:v>
                </c:pt>
                <c:pt idx="10653">
                  <c:v>80376.133941855252</c:v>
                </c:pt>
                <c:pt idx="10654">
                  <c:v>80376.157175433051</c:v>
                </c:pt>
                <c:pt idx="10655">
                  <c:v>80376.180384796564</c:v>
                </c:pt>
                <c:pt idx="10656">
                  <c:v>80376.203569970996</c:v>
                </c:pt>
                <c:pt idx="10657">
                  <c:v>80376.22673098158</c:v>
                </c:pt>
                <c:pt idx="10658">
                  <c:v>80376.249867853461</c:v>
                </c:pt>
                <c:pt idx="10659">
                  <c:v>80376.272980611815</c:v>
                </c:pt>
                <c:pt idx="10660">
                  <c:v>80376.296069281758</c:v>
                </c:pt>
                <c:pt idx="10661">
                  <c:v>80376.319133888377</c:v>
                </c:pt>
                <c:pt idx="10662">
                  <c:v>80376.342174456775</c:v>
                </c:pt>
                <c:pt idx="10663">
                  <c:v>80376.365191011966</c:v>
                </c:pt>
                <c:pt idx="10664">
                  <c:v>80376.38818357898</c:v>
                </c:pt>
                <c:pt idx="10665">
                  <c:v>80376.411152182816</c:v>
                </c:pt>
                <c:pt idx="10666">
                  <c:v>80376.434096848432</c:v>
                </c:pt>
                <c:pt idx="10667">
                  <c:v>80376.457017600798</c:v>
                </c:pt>
                <c:pt idx="10668">
                  <c:v>80376.479914464799</c:v>
                </c:pt>
                <c:pt idx="10669">
                  <c:v>80376.502787465331</c:v>
                </c:pt>
                <c:pt idx="10670">
                  <c:v>80376.525636627266</c:v>
                </c:pt>
                <c:pt idx="10671">
                  <c:v>80376.548461975442</c:v>
                </c:pt>
                <c:pt idx="10672">
                  <c:v>80376.571263534657</c:v>
                </c:pt>
                <c:pt idx="10673">
                  <c:v>80376.594041329707</c:v>
                </c:pt>
                <c:pt idx="10674">
                  <c:v>80376.616795385358</c:v>
                </c:pt>
                <c:pt idx="10675">
                  <c:v>80376.63952572635</c:v>
                </c:pt>
                <c:pt idx="10676">
                  <c:v>80376.662232377377</c:v>
                </c:pt>
                <c:pt idx="10677">
                  <c:v>80376.684915363134</c:v>
                </c:pt>
                <c:pt idx="10678">
                  <c:v>80376.707574708271</c:v>
                </c:pt>
                <c:pt idx="10679">
                  <c:v>80376.730210437425</c:v>
                </c:pt>
                <c:pt idx="10680">
                  <c:v>80376.752822575188</c:v>
                </c:pt>
                <c:pt idx="10681">
                  <c:v>80376.775411146155</c:v>
                </c:pt>
                <c:pt idx="10682">
                  <c:v>80376.797976174887</c:v>
                </c:pt>
                <c:pt idx="10683">
                  <c:v>80376.820517685905</c:v>
                </c:pt>
                <c:pt idx="10684">
                  <c:v>80376.843035703714</c:v>
                </c:pt>
                <c:pt idx="10685">
                  <c:v>80376.865530252777</c:v>
                </c:pt>
                <c:pt idx="10686">
                  <c:v>80376.888001357569</c:v>
                </c:pt>
                <c:pt idx="10687">
                  <c:v>80376.910449042509</c:v>
                </c:pt>
                <c:pt idx="10688">
                  <c:v>80376.932873332</c:v>
                </c:pt>
                <c:pt idx="10689">
                  <c:v>80376.955274250417</c:v>
                </c:pt>
                <c:pt idx="10690">
                  <c:v>80376.977651822104</c:v>
                </c:pt>
                <c:pt idx="10691">
                  <c:v>80377.000006071408</c:v>
                </c:pt>
                <c:pt idx="10692">
                  <c:v>80377.022337022616</c:v>
                </c:pt>
                <c:pt idx="10693">
                  <c:v>80377.044644700014</c:v>
                </c:pt>
                <c:pt idx="10694">
                  <c:v>80377.066929127832</c:v>
                </c:pt>
                <c:pt idx="10695">
                  <c:v>80377.089190330313</c:v>
                </c:pt>
                <c:pt idx="10696">
                  <c:v>80377.111428331642</c:v>
                </c:pt>
                <c:pt idx="10697">
                  <c:v>80377.133643156005</c:v>
                </c:pt>
                <c:pt idx="10698">
                  <c:v>80377.155834827543</c:v>
                </c:pt>
                <c:pt idx="10699">
                  <c:v>80377.178003370384</c:v>
                </c:pt>
                <c:pt idx="10700">
                  <c:v>80377.200148808624</c:v>
                </c:pt>
                <c:pt idx="10701">
                  <c:v>80377.222271166349</c:v>
                </c:pt>
                <c:pt idx="10702">
                  <c:v>80377.244370467597</c:v>
                </c:pt>
                <c:pt idx="10703">
                  <c:v>80377.266446736394</c:v>
                </c:pt>
                <c:pt idx="10704">
                  <c:v>80377.288499996735</c:v>
                </c:pt>
                <c:pt idx="10705">
                  <c:v>80377.310530272604</c:v>
                </c:pt>
                <c:pt idx="10706">
                  <c:v>80377.332537587936</c:v>
                </c:pt>
                <c:pt idx="10707">
                  <c:v>80377.35452196667</c:v>
                </c:pt>
                <c:pt idx="10708">
                  <c:v>80377.376483432687</c:v>
                </c:pt>
                <c:pt idx="10709">
                  <c:v>80377.398422009865</c:v>
                </c:pt>
                <c:pt idx="10710">
                  <c:v>80377.420337722055</c:v>
                </c:pt>
                <c:pt idx="10711">
                  <c:v>80377.442230593078</c:v>
                </c:pt>
                <c:pt idx="10712">
                  <c:v>80377.464100646757</c:v>
                </c:pt>
                <c:pt idx="10713">
                  <c:v>80377.485947906855</c:v>
                </c:pt>
                <c:pt idx="10714">
                  <c:v>80377.507772397104</c:v>
                </c:pt>
                <c:pt idx="10715">
                  <c:v>80377.529574141256</c:v>
                </c:pt>
                <c:pt idx="10716">
                  <c:v>80377.551353162999</c:v>
                </c:pt>
                <c:pt idx="10717">
                  <c:v>80377.573109485995</c:v>
                </c:pt>
                <c:pt idx="10718">
                  <c:v>80377.59484313392</c:v>
                </c:pt>
                <c:pt idx="10719">
                  <c:v>80377.616554130378</c:v>
                </c:pt>
                <c:pt idx="10720">
                  <c:v>80377.638242498972</c:v>
                </c:pt>
                <c:pt idx="10721">
                  <c:v>80377.659908263289</c:v>
                </c:pt>
                <c:pt idx="10722">
                  <c:v>80377.681551446891</c:v>
                </c:pt>
                <c:pt idx="10723">
                  <c:v>80377.703172073292</c:v>
                </c:pt>
                <c:pt idx="10724">
                  <c:v>80377.724770166009</c:v>
                </c:pt>
                <c:pt idx="10725">
                  <c:v>80377.746345748499</c:v>
                </c:pt>
                <c:pt idx="10726">
                  <c:v>80377.767898844235</c:v>
                </c:pt>
                <c:pt idx="10727">
                  <c:v>80377.78942947663</c:v>
                </c:pt>
                <c:pt idx="10728">
                  <c:v>80377.810937669099</c:v>
                </c:pt>
                <c:pt idx="10729">
                  <c:v>80377.832423445027</c:v>
                </c:pt>
                <c:pt idx="10730">
                  <c:v>80377.853886827768</c:v>
                </c:pt>
                <c:pt idx="10731">
                  <c:v>80377.875327840666</c:v>
                </c:pt>
                <c:pt idx="10732">
                  <c:v>80377.896746507031</c:v>
                </c:pt>
                <c:pt idx="10733">
                  <c:v>80377.918142850118</c:v>
                </c:pt>
                <c:pt idx="10734">
                  <c:v>80377.939516893224</c:v>
                </c:pt>
                <c:pt idx="10735">
                  <c:v>80377.960868659575</c:v>
                </c:pt>
                <c:pt idx="10736">
                  <c:v>80377.982198172365</c:v>
                </c:pt>
                <c:pt idx="10737">
                  <c:v>80378.003505454792</c:v>
                </c:pt>
                <c:pt idx="10738">
                  <c:v>80378.02479053002</c:v>
                </c:pt>
                <c:pt idx="10739">
                  <c:v>80378.046053421203</c:v>
                </c:pt>
                <c:pt idx="10740">
                  <c:v>80378.067294151435</c:v>
                </c:pt>
                <c:pt idx="10741">
                  <c:v>80378.088512743809</c:v>
                </c:pt>
                <c:pt idx="10742">
                  <c:v>80378.109709221389</c:v>
                </c:pt>
                <c:pt idx="10743">
                  <c:v>80378.130883607242</c:v>
                </c:pt>
                <c:pt idx="10744">
                  <c:v>80378.152035924359</c:v>
                </c:pt>
                <c:pt idx="10745">
                  <c:v>80378.173166195746</c:v>
                </c:pt>
                <c:pt idx="10746">
                  <c:v>80378.194274444366</c:v>
                </c:pt>
                <c:pt idx="10747">
                  <c:v>80378.215360693182</c:v>
                </c:pt>
                <c:pt idx="10748">
                  <c:v>80378.2364249651</c:v>
                </c:pt>
                <c:pt idx="10749">
                  <c:v>80378.257467283038</c:v>
                </c:pt>
                <c:pt idx="10750">
                  <c:v>80378.278487669872</c:v>
                </c:pt>
                <c:pt idx="10751">
                  <c:v>80378.299486148433</c:v>
                </c:pt>
                <c:pt idx="10752">
                  <c:v>80378.320462741554</c:v>
                </c:pt>
                <c:pt idx="10753">
                  <c:v>80378.341417472053</c:v>
                </c:pt>
                <c:pt idx="10754">
                  <c:v>80378.362350362702</c:v>
                </c:pt>
                <c:pt idx="10755">
                  <c:v>80378.383261436247</c:v>
                </c:pt>
                <c:pt idx="10756">
                  <c:v>80378.404150715447</c:v>
                </c:pt>
                <c:pt idx="10757">
                  <c:v>80378.425018223003</c:v>
                </c:pt>
                <c:pt idx="10758">
                  <c:v>80378.445863981586</c:v>
                </c:pt>
                <c:pt idx="10759">
                  <c:v>80378.466688013854</c:v>
                </c:pt>
                <c:pt idx="10760">
                  <c:v>80378.487490342464</c:v>
                </c:pt>
                <c:pt idx="10761">
                  <c:v>80378.508270990016</c:v>
                </c:pt>
                <c:pt idx="10762">
                  <c:v>80378.529029979123</c:v>
                </c:pt>
                <c:pt idx="10763">
                  <c:v>80378.549767332326</c:v>
                </c:pt>
                <c:pt idx="10764">
                  <c:v>80378.57048307221</c:v>
                </c:pt>
                <c:pt idx="10765">
                  <c:v>80378.591177221257</c:v>
                </c:pt>
                <c:pt idx="10766">
                  <c:v>80378.611849801964</c:v>
                </c:pt>
                <c:pt idx="10767">
                  <c:v>80378.632500836829</c:v>
                </c:pt>
                <c:pt idx="10768">
                  <c:v>80378.653130348277</c:v>
                </c:pt>
                <c:pt idx="10769">
                  <c:v>80378.673738358761</c:v>
                </c:pt>
                <c:pt idx="10770">
                  <c:v>80378.694324890661</c:v>
                </c:pt>
                <c:pt idx="10771">
                  <c:v>80378.714889966388</c:v>
                </c:pt>
                <c:pt idx="10772">
                  <c:v>80378.735433608264</c:v>
                </c:pt>
                <c:pt idx="10773">
                  <c:v>80378.755955838642</c:v>
                </c:pt>
                <c:pt idx="10774">
                  <c:v>80378.776456679829</c:v>
                </c:pt>
                <c:pt idx="10775">
                  <c:v>80378.796936154118</c:v>
                </c:pt>
                <c:pt idx="10776">
                  <c:v>80378.817394283775</c:v>
                </c:pt>
                <c:pt idx="10777">
                  <c:v>80378.837831091034</c:v>
                </c:pt>
                <c:pt idx="10778">
                  <c:v>80378.858246598087</c:v>
                </c:pt>
                <c:pt idx="10779">
                  <c:v>80378.87864082717</c:v>
                </c:pt>
                <c:pt idx="10780">
                  <c:v>80378.89901380043</c:v>
                </c:pt>
                <c:pt idx="10781">
                  <c:v>80378.919365540016</c:v>
                </c:pt>
                <c:pt idx="10782">
                  <c:v>80378.939696068075</c:v>
                </c:pt>
                <c:pt idx="10783">
                  <c:v>80378.960005406698</c:v>
                </c:pt>
                <c:pt idx="10784">
                  <c:v>80378.980293577959</c:v>
                </c:pt>
                <c:pt idx="10785">
                  <c:v>80379.000560603919</c:v>
                </c:pt>
                <c:pt idx="10786">
                  <c:v>80379.020806506611</c:v>
                </c:pt>
                <c:pt idx="10787">
                  <c:v>80379.041031308036</c:v>
                </c:pt>
                <c:pt idx="10788">
                  <c:v>80379.061235030182</c:v>
                </c:pt>
                <c:pt idx="10789">
                  <c:v>80379.081417695023</c:v>
                </c:pt>
                <c:pt idx="10790">
                  <c:v>80379.101579324502</c:v>
                </c:pt>
                <c:pt idx="10791">
                  <c:v>80379.121719940536</c:v>
                </c:pt>
                <c:pt idx="10792">
                  <c:v>80379.141839565025</c:v>
                </c:pt>
                <c:pt idx="10793">
                  <c:v>80379.161938219826</c:v>
                </c:pt>
                <c:pt idx="10794">
                  <c:v>80379.18201592681</c:v>
                </c:pt>
                <c:pt idx="10795">
                  <c:v>80379.202072707791</c:v>
                </c:pt>
                <c:pt idx="10796">
                  <c:v>80379.222108584581</c:v>
                </c:pt>
                <c:pt idx="10797">
                  <c:v>80379.242123578966</c:v>
                </c:pt>
                <c:pt idx="10798">
                  <c:v>80379.262117712686</c:v>
                </c:pt>
                <c:pt idx="10799">
                  <c:v>80379.282091007495</c:v>
                </c:pt>
                <c:pt idx="10800">
                  <c:v>80379.302043485091</c:v>
                </c:pt>
                <c:pt idx="10801">
                  <c:v>80379.321975167186</c:v>
                </c:pt>
                <c:pt idx="10802">
                  <c:v>80379.341886075446</c:v>
                </c:pt>
                <c:pt idx="10803">
                  <c:v>80379.361776231497</c:v>
                </c:pt>
                <c:pt idx="10804">
                  <c:v>80379.381645656991</c:v>
                </c:pt>
                <c:pt idx="10805">
                  <c:v>80379.401494373509</c:v>
                </c:pt>
                <c:pt idx="10806">
                  <c:v>80379.421322402646</c:v>
                </c:pt>
                <c:pt idx="10807">
                  <c:v>80379.441129765939</c:v>
                </c:pt>
                <c:pt idx="10808">
                  <c:v>80379.460916484924</c:v>
                </c:pt>
                <c:pt idx="10809">
                  <c:v>80379.480682581125</c:v>
                </c:pt>
                <c:pt idx="10810">
                  <c:v>80379.500428076033</c:v>
                </c:pt>
                <c:pt idx="10811">
                  <c:v>80379.520152991114</c:v>
                </c:pt>
                <c:pt idx="10812">
                  <c:v>80379.539857347787</c:v>
                </c:pt>
                <c:pt idx="10813">
                  <c:v>80379.559541167488</c:v>
                </c:pt>
                <c:pt idx="10814">
                  <c:v>80379.579204471636</c:v>
                </c:pt>
                <c:pt idx="10815">
                  <c:v>80379.598847281595</c:v>
                </c:pt>
                <c:pt idx="10816">
                  <c:v>80379.618469618712</c:v>
                </c:pt>
                <c:pt idx="10817">
                  <c:v>80379.638071504334</c:v>
                </c:pt>
                <c:pt idx="10818">
                  <c:v>80379.657652959766</c:v>
                </c:pt>
                <c:pt idx="10819">
                  <c:v>80379.677214006311</c:v>
                </c:pt>
                <c:pt idx="10820">
                  <c:v>80379.696754665201</c:v>
                </c:pt>
                <c:pt idx="10821">
                  <c:v>80379.716274957696</c:v>
                </c:pt>
                <c:pt idx="10822">
                  <c:v>80379.735774905028</c:v>
                </c:pt>
                <c:pt idx="10823">
                  <c:v>80379.755254528383</c:v>
                </c:pt>
                <c:pt idx="10824">
                  <c:v>80379.77471384895</c:v>
                </c:pt>
                <c:pt idx="10825">
                  <c:v>80379.794152887887</c:v>
                </c:pt>
                <c:pt idx="10826">
                  <c:v>80379.813571666324</c:v>
                </c:pt>
                <c:pt idx="10827">
                  <c:v>80379.832970205374</c:v>
                </c:pt>
                <c:pt idx="10828">
                  <c:v>80379.852348526125</c:v>
                </c:pt>
                <c:pt idx="10829">
                  <c:v>80379.871706649632</c:v>
                </c:pt>
                <c:pt idx="10830">
                  <c:v>80379.891044596952</c:v>
                </c:pt>
                <c:pt idx="10831">
                  <c:v>80379.910362389113</c:v>
                </c:pt>
                <c:pt idx="10832">
                  <c:v>80379.929660047113</c:v>
                </c:pt>
                <c:pt idx="10833">
                  <c:v>80379.948937591937</c:v>
                </c:pt>
                <c:pt idx="10834">
                  <c:v>80379.968195044537</c:v>
                </c:pt>
                <c:pt idx="10835">
                  <c:v>80379.987432425856</c:v>
                </c:pt>
                <c:pt idx="10836">
                  <c:v>80380.006649756804</c:v>
                </c:pt>
                <c:pt idx="10837">
                  <c:v>80380.025847058278</c:v>
                </c:pt>
                <c:pt idx="10838">
                  <c:v>80380.04502435113</c:v>
                </c:pt>
                <c:pt idx="10839">
                  <c:v>80380.064181656227</c:v>
                </c:pt>
                <c:pt idx="10840">
                  <c:v>80380.083318994395</c:v>
                </c:pt>
                <c:pt idx="10841">
                  <c:v>80380.102436386442</c:v>
                </c:pt>
                <c:pt idx="10842">
                  <c:v>80380.121533853147</c:v>
                </c:pt>
                <c:pt idx="10843">
                  <c:v>80380.140611415292</c:v>
                </c:pt>
                <c:pt idx="10844">
                  <c:v>80380.159669093584</c:v>
                </c:pt>
                <c:pt idx="10845">
                  <c:v>80380.178706908773</c:v>
                </c:pt>
                <c:pt idx="10846">
                  <c:v>80380.197724881553</c:v>
                </c:pt>
                <c:pt idx="10847">
                  <c:v>80380.216723032587</c:v>
                </c:pt>
                <c:pt idx="10848">
                  <c:v>80380.235701382524</c:v>
                </c:pt>
                <c:pt idx="10849">
                  <c:v>80380.254659952014</c:v>
                </c:pt>
                <c:pt idx="10850">
                  <c:v>80380.273598761647</c:v>
                </c:pt>
                <c:pt idx="10851">
                  <c:v>80380.292517832029</c:v>
                </c:pt>
                <c:pt idx="10852">
                  <c:v>80380.311417183751</c:v>
                </c:pt>
                <c:pt idx="10853">
                  <c:v>80380.330296837332</c:v>
                </c:pt>
                <c:pt idx="10854">
                  <c:v>80380.349156813303</c:v>
                </c:pt>
                <c:pt idx="10855">
                  <c:v>80380.367997132169</c:v>
                </c:pt>
                <c:pt idx="10856">
                  <c:v>80380.386817814404</c:v>
                </c:pt>
                <c:pt idx="10857">
                  <c:v>80380.405618880483</c:v>
                </c:pt>
                <c:pt idx="10858">
                  <c:v>80380.42440035085</c:v>
                </c:pt>
                <c:pt idx="10859">
                  <c:v>80380.443162245909</c:v>
                </c:pt>
                <c:pt idx="10860">
                  <c:v>80380.461904586075</c:v>
                </c:pt>
                <c:pt idx="10861">
                  <c:v>80380.480627391706</c:v>
                </c:pt>
                <c:pt idx="10862">
                  <c:v>80380.499330683175</c:v>
                </c:pt>
                <c:pt idx="10863">
                  <c:v>80380.518014480811</c:v>
                </c:pt>
                <c:pt idx="10864">
                  <c:v>80380.536678804929</c:v>
                </c:pt>
                <c:pt idx="10865">
                  <c:v>80380.555323675813</c:v>
                </c:pt>
                <c:pt idx="10866">
                  <c:v>80380.573949113736</c:v>
                </c:pt>
                <c:pt idx="10867">
                  <c:v>80380.592555138952</c:v>
                </c:pt>
                <c:pt idx="10868">
                  <c:v>80380.611141771704</c:v>
                </c:pt>
                <c:pt idx="10869">
                  <c:v>80380.629709032175</c:v>
                </c:pt>
                <c:pt idx="10870">
                  <c:v>80380.648256940563</c:v>
                </c:pt>
                <c:pt idx="10871">
                  <c:v>80380.666785517024</c:v>
                </c:pt>
                <c:pt idx="10872">
                  <c:v>80380.68529478171</c:v>
                </c:pt>
                <c:pt idx="10873">
                  <c:v>80380.703784754762</c:v>
                </c:pt>
                <c:pt idx="10874">
                  <c:v>80380.722255456261</c:v>
                </c:pt>
                <c:pt idx="10875">
                  <c:v>80380.74070690629</c:v>
                </c:pt>
                <c:pt idx="10876">
                  <c:v>80380.759139124915</c:v>
                </c:pt>
                <c:pt idx="10877">
                  <c:v>80380.77755213216</c:v>
                </c:pt>
                <c:pt idx="10878">
                  <c:v>80380.795945948063</c:v>
                </c:pt>
                <c:pt idx="10879">
                  <c:v>80380.814320592617</c:v>
                </c:pt>
                <c:pt idx="10880">
                  <c:v>80380.832676085804</c:v>
                </c:pt>
                <c:pt idx="10881">
                  <c:v>80380.851012447572</c:v>
                </c:pt>
                <c:pt idx="10882">
                  <c:v>80380.869329697874</c:v>
                </c:pt>
                <c:pt idx="10883">
                  <c:v>80380.887627856602</c:v>
                </c:pt>
                <c:pt idx="10884">
                  <c:v>80380.905906943663</c:v>
                </c:pt>
                <c:pt idx="10885">
                  <c:v>80380.924166978933</c:v>
                </c:pt>
                <c:pt idx="10886">
                  <c:v>80380.942407982249</c:v>
                </c:pt>
                <c:pt idx="10887">
                  <c:v>80380.960629973459</c:v>
                </c:pt>
                <c:pt idx="10888">
                  <c:v>80380.978832972367</c:v>
                </c:pt>
                <c:pt idx="10889">
                  <c:v>80380.997016998765</c:v>
                </c:pt>
                <c:pt idx="10890">
                  <c:v>80381.015182072428</c:v>
                </c:pt>
                <c:pt idx="10891">
                  <c:v>80381.033328213118</c:v>
                </c:pt>
                <c:pt idx="10892">
                  <c:v>80381.051455440538</c:v>
                </c:pt>
                <c:pt idx="10893">
                  <c:v>80381.069563774407</c:v>
                </c:pt>
                <c:pt idx="10894">
                  <c:v>80381.087653234426</c:v>
                </c:pt>
                <c:pt idx="10895">
                  <c:v>80381.105723840243</c:v>
                </c:pt>
                <c:pt idx="10896">
                  <c:v>80381.123775611501</c:v>
                </c:pt>
                <c:pt idx="10897">
                  <c:v>80381.141808567831</c:v>
                </c:pt>
                <c:pt idx="10898">
                  <c:v>80381.159822728863</c:v>
                </c:pt>
                <c:pt idx="10899">
                  <c:v>80381.177818114156</c:v>
                </c:pt>
                <c:pt idx="10900">
                  <c:v>80381.195794743282</c:v>
                </c:pt>
                <c:pt idx="10901">
                  <c:v>80381.213752635798</c:v>
                </c:pt>
                <c:pt idx="10902">
                  <c:v>80381.231691811219</c:v>
                </c:pt>
                <c:pt idx="10903">
                  <c:v>80381.249612289044</c:v>
                </c:pt>
                <c:pt idx="10904">
                  <c:v>80381.267514088759</c:v>
                </c:pt>
                <c:pt idx="10905">
                  <c:v>80381.285397229833</c:v>
                </c:pt>
                <c:pt idx="10906">
                  <c:v>80381.303261731693</c:v>
                </c:pt>
                <c:pt idx="10907">
                  <c:v>80381.321107613796</c:v>
                </c:pt>
                <c:pt idx="10908">
                  <c:v>80381.33893489551</c:v>
                </c:pt>
                <c:pt idx="10909">
                  <c:v>80381.356743596247</c:v>
                </c:pt>
                <c:pt idx="10910">
                  <c:v>80381.374533735347</c:v>
                </c:pt>
                <c:pt idx="10911">
                  <c:v>80381.392305332163</c:v>
                </c:pt>
                <c:pt idx="10912">
                  <c:v>80381.410058406007</c:v>
                </c:pt>
                <c:pt idx="10913">
                  <c:v>80381.427792976203</c:v>
                </c:pt>
                <c:pt idx="10914">
                  <c:v>80381.445509062003</c:v>
                </c:pt>
                <c:pt idx="10915">
                  <c:v>80381.463206682703</c:v>
                </c:pt>
                <c:pt idx="10916">
                  <c:v>80381.480885857527</c:v>
                </c:pt>
                <c:pt idx="10917">
                  <c:v>80381.498546605682</c:v>
                </c:pt>
                <c:pt idx="10918">
                  <c:v>80381.516188946393</c:v>
                </c:pt>
                <c:pt idx="10919">
                  <c:v>80381.533812898822</c:v>
                </c:pt>
                <c:pt idx="10920">
                  <c:v>80381.551418482137</c:v>
                </c:pt>
                <c:pt idx="10921">
                  <c:v>80381.569005715486</c:v>
                </c:pt>
                <c:pt idx="10922">
                  <c:v>80381.586574617992</c:v>
                </c:pt>
                <c:pt idx="10923">
                  <c:v>80381.604125208745</c:v>
                </c:pt>
                <c:pt idx="10924">
                  <c:v>80381.621657506854</c:v>
                </c:pt>
                <c:pt idx="10925">
                  <c:v>80381.639171531351</c:v>
                </c:pt>
                <c:pt idx="10926">
                  <c:v>80381.656667301286</c:v>
                </c:pt>
                <c:pt idx="10927">
                  <c:v>80381.674144835692</c:v>
                </c:pt>
                <c:pt idx="10928">
                  <c:v>80381.691604153559</c:v>
                </c:pt>
                <c:pt idx="10929">
                  <c:v>80381.709045273878</c:v>
                </c:pt>
                <c:pt idx="10930">
                  <c:v>80381.726468215595</c:v>
                </c:pt>
                <c:pt idx="10931">
                  <c:v>80381.743872997686</c:v>
                </c:pt>
                <c:pt idx="10932">
                  <c:v>80381.761259639054</c:v>
                </c:pt>
                <c:pt idx="10933">
                  <c:v>80381.778628158601</c:v>
                </c:pt>
                <c:pt idx="10934">
                  <c:v>80381.795978575217</c:v>
                </c:pt>
                <c:pt idx="10935">
                  <c:v>80381.813310907761</c:v>
                </c:pt>
                <c:pt idx="10936">
                  <c:v>80381.830625175091</c:v>
                </c:pt>
                <c:pt idx="10937">
                  <c:v>80381.847921396024</c:v>
                </c:pt>
                <c:pt idx="10938">
                  <c:v>80381.86519958936</c:v>
                </c:pt>
                <c:pt idx="10939">
                  <c:v>80381.882459773886</c:v>
                </c:pt>
                <c:pt idx="10940">
                  <c:v>80381.899701968374</c:v>
                </c:pt>
                <c:pt idx="10941">
                  <c:v>80381.916926191581</c:v>
                </c:pt>
                <c:pt idx="10942">
                  <c:v>80381.934132462207</c:v>
                </c:pt>
                <c:pt idx="10943">
                  <c:v>80381.95132079898</c:v>
                </c:pt>
                <c:pt idx="10944">
                  <c:v>80381.968491220585</c:v>
                </c:pt>
                <c:pt idx="10945">
                  <c:v>80381.985643745691</c:v>
                </c:pt>
                <c:pt idx="10946">
                  <c:v>80382.00277839294</c:v>
                </c:pt>
                <c:pt idx="10947">
                  <c:v>80382.019895180958</c:v>
                </c:pt>
                <c:pt idx="10948">
                  <c:v>80382.036994128372</c:v>
                </c:pt>
                <c:pt idx="10949">
                  <c:v>80382.054075253764</c:v>
                </c:pt>
                <c:pt idx="10950">
                  <c:v>80382.071138575717</c:v>
                </c:pt>
                <c:pt idx="10951">
                  <c:v>80382.08818411277</c:v>
                </c:pt>
                <c:pt idx="10952">
                  <c:v>80382.105211883463</c:v>
                </c:pt>
                <c:pt idx="10953">
                  <c:v>80382.12222190632</c:v>
                </c:pt>
                <c:pt idx="10954">
                  <c:v>80382.139214199822</c:v>
                </c:pt>
                <c:pt idx="10955">
                  <c:v>80382.15618878245</c:v>
                </c:pt>
                <c:pt idx="10956">
                  <c:v>80382.173145672641</c:v>
                </c:pt>
                <c:pt idx="10957">
                  <c:v>80382.190084888862</c:v>
                </c:pt>
                <c:pt idx="10958">
                  <c:v>80382.207006449506</c:v>
                </c:pt>
                <c:pt idx="10959">
                  <c:v>80382.223910372981</c:v>
                </c:pt>
                <c:pt idx="10960">
                  <c:v>80382.240796677666</c:v>
                </c:pt>
                <c:pt idx="10961">
                  <c:v>80382.257665381927</c:v>
                </c:pt>
                <c:pt idx="10962">
                  <c:v>80382.274516504098</c:v>
                </c:pt>
                <c:pt idx="10963">
                  <c:v>80382.2913500625</c:v>
                </c:pt>
                <c:pt idx="10964">
                  <c:v>80382.30816607544</c:v>
                </c:pt>
                <c:pt idx="10965">
                  <c:v>80382.324964561194</c:v>
                </c:pt>
                <c:pt idx="10966">
                  <c:v>80382.341745538055</c:v>
                </c:pt>
                <c:pt idx="10967">
                  <c:v>80382.358509024241</c:v>
                </c:pt>
                <c:pt idx="10968">
                  <c:v>80382.375255037987</c:v>
                </c:pt>
                <c:pt idx="10969">
                  <c:v>80382.391983597481</c:v>
                </c:pt>
                <c:pt idx="10970">
                  <c:v>80382.408694720929</c:v>
                </c:pt>
                <c:pt idx="10971">
                  <c:v>80382.425388426505</c:v>
                </c:pt>
                <c:pt idx="10972">
                  <c:v>80382.442064732371</c:v>
                </c:pt>
                <c:pt idx="10973">
                  <c:v>80382.458723656644</c:v>
                </c:pt>
                <c:pt idx="10974">
                  <c:v>80382.475365217426</c:v>
                </c:pt>
                <c:pt idx="10975">
                  <c:v>80382.49198943282</c:v>
                </c:pt>
                <c:pt idx="10976">
                  <c:v>80382.508596320913</c:v>
                </c:pt>
                <c:pt idx="10977">
                  <c:v>80382.525185899736</c:v>
                </c:pt>
                <c:pt idx="10978">
                  <c:v>80382.541758187363</c:v>
                </c:pt>
                <c:pt idx="10979">
                  <c:v>80382.558313201793</c:v>
                </c:pt>
                <c:pt idx="10980">
                  <c:v>80382.574850961013</c:v>
                </c:pt>
                <c:pt idx="10981">
                  <c:v>80382.591371483024</c:v>
                </c:pt>
                <c:pt idx="10982">
                  <c:v>80382.607874785783</c:v>
                </c:pt>
                <c:pt idx="10983">
                  <c:v>80382.624360887232</c:v>
                </c:pt>
                <c:pt idx="10984">
                  <c:v>80382.640829805285</c:v>
                </c:pt>
                <c:pt idx="10985">
                  <c:v>80382.657281557884</c:v>
                </c:pt>
                <c:pt idx="10986">
                  <c:v>80382.673716162884</c:v>
                </c:pt>
                <c:pt idx="10987">
                  <c:v>80382.690133638156</c:v>
                </c:pt>
                <c:pt idx="10988">
                  <c:v>80382.706534001569</c:v>
                </c:pt>
                <c:pt idx="10989">
                  <c:v>80382.722917270963</c:v>
                </c:pt>
                <c:pt idx="10990">
                  <c:v>80382.739283464121</c:v>
                </c:pt>
                <c:pt idx="10991">
                  <c:v>80382.755632598841</c:v>
                </c:pt>
                <c:pt idx="10992">
                  <c:v>80382.771964692904</c:v>
                </c:pt>
                <c:pt idx="10993">
                  <c:v>80382.788279764092</c:v>
                </c:pt>
                <c:pt idx="10994">
                  <c:v>80382.804577830117</c:v>
                </c:pt>
                <c:pt idx="10995">
                  <c:v>80382.820858908715</c:v>
                </c:pt>
                <c:pt idx="10996">
                  <c:v>80382.837123017584</c:v>
                </c:pt>
                <c:pt idx="10997">
                  <c:v>80382.853370174402</c:v>
                </c:pt>
                <c:pt idx="10998">
                  <c:v>80382.869600396851</c:v>
                </c:pt>
                <c:pt idx="10999">
                  <c:v>80382.885813702553</c:v>
                </c:pt>
                <c:pt idx="11000">
                  <c:v>80382.902010109159</c:v>
                </c:pt>
                <c:pt idx="11001">
                  <c:v>80382.918189634278</c:v>
                </c:pt>
                <c:pt idx="11002">
                  <c:v>80382.934352295473</c:v>
                </c:pt>
                <c:pt idx="11003">
                  <c:v>80382.950498110353</c:v>
                </c:pt>
                <c:pt idx="11004">
                  <c:v>80382.966627096452</c:v>
                </c:pt>
                <c:pt idx="11005">
                  <c:v>80382.98273927132</c:v>
                </c:pt>
                <c:pt idx="11006">
                  <c:v>80382.998834652477</c:v>
                </c:pt>
                <c:pt idx="11007">
                  <c:v>80383.014913257415</c:v>
                </c:pt>
                <c:pt idx="11008">
                  <c:v>80383.030975103626</c:v>
                </c:pt>
                <c:pt idx="11009">
                  <c:v>80383.047020208571</c:v>
                </c:pt>
                <c:pt idx="11010">
                  <c:v>80383.063048589684</c:v>
                </c:pt>
                <c:pt idx="11011">
                  <c:v>80383.079060264397</c:v>
                </c:pt>
                <c:pt idx="11012">
                  <c:v>80383.095055250145</c:v>
                </c:pt>
                <c:pt idx="11013">
                  <c:v>80383.111033564288</c:v>
                </c:pt>
                <c:pt idx="11014">
                  <c:v>80383.1269952242</c:v>
                </c:pt>
                <c:pt idx="11015">
                  <c:v>80383.142940247271</c:v>
                </c:pt>
                <c:pt idx="11016">
                  <c:v>80383.158868650818</c:v>
                </c:pt>
                <c:pt idx="11017">
                  <c:v>80383.174780452158</c:v>
                </c:pt>
                <c:pt idx="11018">
                  <c:v>80383.190675668564</c:v>
                </c:pt>
                <c:pt idx="11019">
                  <c:v>80383.206554317352</c:v>
                </c:pt>
                <c:pt idx="11020">
                  <c:v>80383.222416415796</c:v>
                </c:pt>
                <c:pt idx="11021">
                  <c:v>80383.238261981125</c:v>
                </c:pt>
                <c:pt idx="11022">
                  <c:v>80383.254091030583</c:v>
                </c:pt>
                <c:pt idx="11023">
                  <c:v>80383.269903581371</c:v>
                </c:pt>
                <c:pt idx="11024">
                  <c:v>80383.285699650674</c:v>
                </c:pt>
                <c:pt idx="11025">
                  <c:v>80383.301479255664</c:v>
                </c:pt>
                <c:pt idx="11026">
                  <c:v>80383.317242413512</c:v>
                </c:pt>
                <c:pt idx="11027">
                  <c:v>80383.33298914136</c:v>
                </c:pt>
                <c:pt idx="11028">
                  <c:v>80383.348719456335</c:v>
                </c:pt>
                <c:pt idx="11029">
                  <c:v>80383.364433375522</c:v>
                </c:pt>
                <c:pt idx="11030">
                  <c:v>80383.380130916019</c:v>
                </c:pt>
                <c:pt idx="11031">
                  <c:v>80383.395812094881</c:v>
                </c:pt>
                <c:pt idx="11032">
                  <c:v>80383.411476929177</c:v>
                </c:pt>
                <c:pt idx="11033">
                  <c:v>80383.427125435934</c:v>
                </c:pt>
                <c:pt idx="11034">
                  <c:v>80383.442757632161</c:v>
                </c:pt>
                <c:pt idx="11035">
                  <c:v>80383.458373534857</c:v>
                </c:pt>
                <c:pt idx="11036">
                  <c:v>80383.473973161017</c:v>
                </c:pt>
                <c:pt idx="11037">
                  <c:v>80383.489556527595</c:v>
                </c:pt>
                <c:pt idx="11038">
                  <c:v>80383.505123651528</c:v>
                </c:pt>
                <c:pt idx="11039">
                  <c:v>80383.520674549742</c:v>
                </c:pt>
                <c:pt idx="11040">
                  <c:v>80383.536209239144</c:v>
                </c:pt>
                <c:pt idx="11041">
                  <c:v>80383.551727736645</c:v>
                </c:pt>
                <c:pt idx="11042">
                  <c:v>80383.56723005911</c:v>
                </c:pt>
                <c:pt idx="11043">
                  <c:v>80383.582716223391</c:v>
                </c:pt>
                <c:pt idx="11044">
                  <c:v>80383.598186246323</c:v>
                </c:pt>
                <c:pt idx="11045">
                  <c:v>80383.613640144729</c:v>
                </c:pt>
                <c:pt idx="11046">
                  <c:v>80383.629077935417</c:v>
                </c:pt>
                <c:pt idx="11047">
                  <c:v>80383.644499635149</c:v>
                </c:pt>
                <c:pt idx="11048">
                  <c:v>80383.65990526072</c:v>
                </c:pt>
                <c:pt idx="11049">
                  <c:v>80383.675294828878</c:v>
                </c:pt>
                <c:pt idx="11050">
                  <c:v>80383.690668356357</c:v>
                </c:pt>
                <c:pt idx="11051">
                  <c:v>80383.706025859865</c:v>
                </c:pt>
                <c:pt idx="11052">
                  <c:v>80383.721367356105</c:v>
                </c:pt>
                <c:pt idx="11053">
                  <c:v>80383.736692861756</c:v>
                </c:pt>
                <c:pt idx="11054">
                  <c:v>80383.752002393507</c:v>
                </c:pt>
                <c:pt idx="11055">
                  <c:v>80383.767295967962</c:v>
                </c:pt>
                <c:pt idx="11056">
                  <c:v>80383.782573601784</c:v>
                </c:pt>
                <c:pt idx="11057">
                  <c:v>80383.797835311576</c:v>
                </c:pt>
                <c:pt idx="11058">
                  <c:v>80383.813081113927</c:v>
                </c:pt>
                <c:pt idx="11059">
                  <c:v>80383.828311025427</c:v>
                </c:pt>
                <c:pt idx="11060">
                  <c:v>80383.843525062606</c:v>
                </c:pt>
                <c:pt idx="11061">
                  <c:v>80383.858723242054</c:v>
                </c:pt>
                <c:pt idx="11062">
                  <c:v>80383.873905580258</c:v>
                </c:pt>
                <c:pt idx="11063">
                  <c:v>80383.889072093734</c:v>
                </c:pt>
                <c:pt idx="11064">
                  <c:v>80383.904222798985</c:v>
                </c:pt>
                <c:pt idx="11065">
                  <c:v>80383.919357712468</c:v>
                </c:pt>
                <c:pt idx="11066">
                  <c:v>80383.934476850656</c:v>
                </c:pt>
                <c:pt idx="11067">
                  <c:v>80383.949580229979</c:v>
                </c:pt>
                <c:pt idx="11068">
                  <c:v>80383.964667866865</c:v>
                </c:pt>
                <c:pt idx="11069">
                  <c:v>80383.979739777729</c:v>
                </c:pt>
                <c:pt idx="11070">
                  <c:v>80383.994795978942</c:v>
                </c:pt>
                <c:pt idx="11071">
                  <c:v>80384.009836486875</c:v>
                </c:pt>
                <c:pt idx="11072">
                  <c:v>80384.024861317899</c:v>
                </c:pt>
                <c:pt idx="11073">
                  <c:v>80384.039870488341</c:v>
                </c:pt>
                <c:pt idx="11074">
                  <c:v>80384.054864014528</c:v>
                </c:pt>
                <c:pt idx="11075">
                  <c:v>80384.069841912758</c:v>
                </c:pt>
                <c:pt idx="11076">
                  <c:v>80384.084804199316</c:v>
                </c:pt>
                <c:pt idx="11077">
                  <c:v>80384.099750890455</c:v>
                </c:pt>
                <c:pt idx="11078">
                  <c:v>80384.114682002459</c:v>
                </c:pt>
                <c:pt idx="11079">
                  <c:v>80384.129597551539</c:v>
                </c:pt>
                <c:pt idx="11080">
                  <c:v>80384.14449755392</c:v>
                </c:pt>
                <c:pt idx="11081">
                  <c:v>80384.159382025828</c:v>
                </c:pt>
                <c:pt idx="11082">
                  <c:v>80384.174250983415</c:v>
                </c:pt>
                <c:pt idx="11083">
                  <c:v>80384.189104442863</c:v>
                </c:pt>
                <c:pt idx="11084">
                  <c:v>80384.203942420325</c:v>
                </c:pt>
                <c:pt idx="11085">
                  <c:v>80384.218764931938</c:v>
                </c:pt>
                <c:pt idx="11086">
                  <c:v>80384.233571993813</c:v>
                </c:pt>
                <c:pt idx="11087">
                  <c:v>80384.248363622042</c:v>
                </c:pt>
                <c:pt idx="11088">
                  <c:v>80384.263139832721</c:v>
                </c:pt>
                <c:pt idx="11089">
                  <c:v>80384.277900641915</c:v>
                </c:pt>
                <c:pt idx="11090">
                  <c:v>80384.29264606566</c:v>
                </c:pt>
                <c:pt idx="11091">
                  <c:v>80384.307376120021</c:v>
                </c:pt>
                <c:pt idx="11092">
                  <c:v>80384.322090820991</c:v>
                </c:pt>
                <c:pt idx="11093">
                  <c:v>80384.336790184578</c:v>
                </c:pt>
                <c:pt idx="11094">
                  <c:v>80384.351474226758</c:v>
                </c:pt>
                <c:pt idx="11095">
                  <c:v>80384.366142963496</c:v>
                </c:pt>
                <c:pt idx="11096">
                  <c:v>80384.380796410769</c:v>
                </c:pt>
                <c:pt idx="11097">
                  <c:v>80384.395434584483</c:v>
                </c:pt>
                <c:pt idx="11098">
                  <c:v>80384.410057500572</c:v>
                </c:pt>
                <c:pt idx="11099">
                  <c:v>80384.424665174927</c:v>
                </c:pt>
                <c:pt idx="11100">
                  <c:v>80384.439257623424</c:v>
                </c:pt>
                <c:pt idx="11101">
                  <c:v>80384.453834861954</c:v>
                </c:pt>
                <c:pt idx="11102">
                  <c:v>80384.468396906334</c:v>
                </c:pt>
                <c:pt idx="11103">
                  <c:v>80384.482943772426</c:v>
                </c:pt>
                <c:pt idx="11104">
                  <c:v>80384.497475476033</c:v>
                </c:pt>
                <c:pt idx="11105">
                  <c:v>80384.511992032974</c:v>
                </c:pt>
                <c:pt idx="11106">
                  <c:v>80384.526493459023</c:v>
                </c:pt>
                <c:pt idx="11107">
                  <c:v>80384.540979769939</c:v>
                </c:pt>
                <c:pt idx="11108">
                  <c:v>80384.555450981497</c:v>
                </c:pt>
                <c:pt idx="11109">
                  <c:v>80384.569907109413</c:v>
                </c:pt>
                <c:pt idx="11110">
                  <c:v>80384.584348169403</c:v>
                </c:pt>
                <c:pt idx="11111">
                  <c:v>80384.598774177197</c:v>
                </c:pt>
                <c:pt idx="11112">
                  <c:v>80384.613185148453</c:v>
                </c:pt>
                <c:pt idx="11113">
                  <c:v>80384.627581098845</c:v>
                </c:pt>
                <c:pt idx="11114">
                  <c:v>80384.641962044043</c:v>
                </c:pt>
                <c:pt idx="11115">
                  <c:v>80384.656327999677</c:v>
                </c:pt>
                <c:pt idx="11116">
                  <c:v>80384.670678981362</c:v>
                </c:pt>
                <c:pt idx="11117">
                  <c:v>80384.68501500471</c:v>
                </c:pt>
                <c:pt idx="11118">
                  <c:v>80384.699336085323</c:v>
                </c:pt>
                <c:pt idx="11119">
                  <c:v>80384.713642238741</c:v>
                </c:pt>
                <c:pt idx="11120">
                  <c:v>80384.727933480535</c:v>
                </c:pt>
                <c:pt idx="11121">
                  <c:v>80384.742209826247</c:v>
                </c:pt>
                <c:pt idx="11122">
                  <c:v>80384.756471291417</c:v>
                </c:pt>
                <c:pt idx="11123">
                  <c:v>80384.77071789153</c:v>
                </c:pt>
                <c:pt idx="11124">
                  <c:v>80384.784949642082</c:v>
                </c:pt>
                <c:pt idx="11125">
                  <c:v>80384.799166558543</c:v>
                </c:pt>
                <c:pt idx="11126">
                  <c:v>80384.813368656381</c:v>
                </c:pt>
                <c:pt idx="11127">
                  <c:v>80384.827555951037</c:v>
                </c:pt>
                <c:pt idx="11128">
                  <c:v>80384.841728457948</c:v>
                </c:pt>
                <c:pt idx="11129">
                  <c:v>80384.855886192512</c:v>
                </c:pt>
                <c:pt idx="11130">
                  <c:v>80384.870029170124</c:v>
                </c:pt>
                <c:pt idx="11131">
                  <c:v>80384.884157406181</c:v>
                </c:pt>
                <c:pt idx="11132">
                  <c:v>80384.898270916019</c:v>
                </c:pt>
                <c:pt idx="11133">
                  <c:v>80384.912369715006</c:v>
                </c:pt>
                <c:pt idx="11134">
                  <c:v>80384.926453818465</c:v>
                </c:pt>
                <c:pt idx="11135">
                  <c:v>80384.940523241719</c:v>
                </c:pt>
                <c:pt idx="11136">
                  <c:v>80384.954578000048</c:v>
                </c:pt>
                <c:pt idx="11137">
                  <c:v>80384.96861810876</c:v>
                </c:pt>
                <c:pt idx="11138">
                  <c:v>80384.982643583091</c:v>
                </c:pt>
                <c:pt idx="11139">
                  <c:v>80384.996654438321</c:v>
                </c:pt>
                <c:pt idx="11140">
                  <c:v>80385.01065068967</c:v>
                </c:pt>
                <c:pt idx="11141">
                  <c:v>80385.024632352361</c:v>
                </c:pt>
                <c:pt idx="11142">
                  <c:v>80385.038599441599</c:v>
                </c:pt>
                <c:pt idx="11143">
                  <c:v>80385.052551972578</c:v>
                </c:pt>
                <c:pt idx="11144">
                  <c:v>80385.06648996046</c:v>
                </c:pt>
                <c:pt idx="11145">
                  <c:v>80385.080413420408</c:v>
                </c:pt>
                <c:pt idx="11146">
                  <c:v>80385.094322367542</c:v>
                </c:pt>
                <c:pt idx="11147">
                  <c:v>80385.108216817011</c:v>
                </c:pt>
                <c:pt idx="11148">
                  <c:v>80385.122096783904</c:v>
                </c:pt>
                <c:pt idx="11149">
                  <c:v>80385.135962283341</c:v>
                </c:pt>
                <c:pt idx="11150">
                  <c:v>80385.149813330383</c:v>
                </c:pt>
                <c:pt idx="11151">
                  <c:v>80385.163649940077</c:v>
                </c:pt>
                <c:pt idx="11152">
                  <c:v>80385.1774721275</c:v>
                </c:pt>
                <c:pt idx="11153">
                  <c:v>80385.191279907653</c:v>
                </c:pt>
                <c:pt idx="11154">
                  <c:v>80385.205073295583</c:v>
                </c:pt>
                <c:pt idx="11155">
                  <c:v>80385.218852306265</c:v>
                </c:pt>
                <c:pt idx="11156">
                  <c:v>80385.232616954687</c:v>
                </c:pt>
                <c:pt idx="11157">
                  <c:v>80385.246367255822</c:v>
                </c:pt>
                <c:pt idx="11158">
                  <c:v>80385.260103224617</c:v>
                </c:pt>
                <c:pt idx="11159">
                  <c:v>80385.273824876</c:v>
                </c:pt>
                <c:pt idx="11160">
                  <c:v>80385.287532224917</c:v>
                </c:pt>
                <c:pt idx="11161">
                  <c:v>80385.301225286254</c:v>
                </c:pt>
                <c:pt idx="11162">
                  <c:v>80385.314904074883</c:v>
                </c:pt>
                <c:pt idx="11163">
                  <c:v>80385.328568605721</c:v>
                </c:pt>
                <c:pt idx="11164">
                  <c:v>80385.342218893595</c:v>
                </c:pt>
                <c:pt idx="11165">
                  <c:v>80385.355854953377</c:v>
                </c:pt>
                <c:pt idx="11166">
                  <c:v>80385.369476799868</c:v>
                </c:pt>
                <c:pt idx="11167">
                  <c:v>80385.38308444788</c:v>
                </c:pt>
                <c:pt idx="11168">
                  <c:v>80385.396677912227</c:v>
                </c:pt>
                <c:pt idx="11169">
                  <c:v>80385.410257207681</c:v>
                </c:pt>
                <c:pt idx="11170">
                  <c:v>80385.42382234901</c:v>
                </c:pt>
                <c:pt idx="11171">
                  <c:v>80385.437373350971</c:v>
                </c:pt>
                <c:pt idx="11172">
                  <c:v>80385.45091022829</c:v>
                </c:pt>
                <c:pt idx="11173">
                  <c:v>80385.464432995694</c:v>
                </c:pt>
                <c:pt idx="11174">
                  <c:v>80385.477941667894</c:v>
                </c:pt>
                <c:pt idx="11175">
                  <c:v>80385.491436259574</c:v>
                </c:pt>
                <c:pt idx="11176">
                  <c:v>80385.504916785387</c:v>
                </c:pt>
                <c:pt idx="11177">
                  <c:v>80385.518383260016</c:v>
                </c:pt>
                <c:pt idx="11178">
                  <c:v>80385.531835698101</c:v>
                </c:pt>
                <c:pt idx="11179">
                  <c:v>80385.545274114265</c:v>
                </c:pt>
                <c:pt idx="11180">
                  <c:v>80385.55869852312</c:v>
                </c:pt>
                <c:pt idx="11181">
                  <c:v>80385.572108939261</c:v>
                </c:pt>
                <c:pt idx="11182">
                  <c:v>80385.585505377298</c:v>
                </c:pt>
                <c:pt idx="11183">
                  <c:v>80385.598887851767</c:v>
                </c:pt>
                <c:pt idx="11184">
                  <c:v>80385.612256377237</c:v>
                </c:pt>
                <c:pt idx="11185">
                  <c:v>80385.625610968244</c:v>
                </c:pt>
                <c:pt idx="11186">
                  <c:v>80385.638951639296</c:v>
                </c:pt>
                <c:pt idx="11187">
                  <c:v>80385.652278404916</c:v>
                </c:pt>
                <c:pt idx="11188">
                  <c:v>80385.665591279583</c:v>
                </c:pt>
                <c:pt idx="11189">
                  <c:v>80385.678890277792</c:v>
                </c:pt>
                <c:pt idx="11190">
                  <c:v>80385.692175413991</c:v>
                </c:pt>
                <c:pt idx="11191">
                  <c:v>80385.705446702632</c:v>
                </c:pt>
                <c:pt idx="11192">
                  <c:v>80385.718704158149</c:v>
                </c:pt>
                <c:pt idx="11193">
                  <c:v>80385.73194779495</c:v>
                </c:pt>
                <c:pt idx="11194">
                  <c:v>80385.745177627439</c:v>
                </c:pt>
                <c:pt idx="11195">
                  <c:v>80385.758393669996</c:v>
                </c:pt>
                <c:pt idx="11196">
                  <c:v>80385.771595936996</c:v>
                </c:pt>
                <c:pt idx="11197">
                  <c:v>80385.784784442803</c:v>
                </c:pt>
                <c:pt idx="11198">
                  <c:v>80385.797959201751</c:v>
                </c:pt>
                <c:pt idx="11199">
                  <c:v>80385.811120228173</c:v>
                </c:pt>
                <c:pt idx="11200">
                  <c:v>80385.824267536387</c:v>
                </c:pt>
                <c:pt idx="11201">
                  <c:v>80385.83740114067</c:v>
                </c:pt>
                <c:pt idx="11202">
                  <c:v>80385.850521055327</c:v>
                </c:pt>
                <c:pt idx="11203">
                  <c:v>80385.863627294602</c:v>
                </c:pt>
                <c:pt idx="11204">
                  <c:v>80385.876719872758</c:v>
                </c:pt>
                <c:pt idx="11205">
                  <c:v>80385.889798804026</c:v>
                </c:pt>
                <c:pt idx="11206">
                  <c:v>80385.902864102638</c:v>
                </c:pt>
                <c:pt idx="11207">
                  <c:v>80385.915915782796</c:v>
                </c:pt>
                <c:pt idx="11208">
                  <c:v>80385.928953858689</c:v>
                </c:pt>
                <c:pt idx="11209">
                  <c:v>80385.94197834449</c:v>
                </c:pt>
                <c:pt idx="11210">
                  <c:v>80385.954989254387</c:v>
                </c:pt>
                <c:pt idx="11211">
                  <c:v>80385.967986602511</c:v>
                </c:pt>
                <c:pt idx="11212">
                  <c:v>80385.980970403005</c:v>
                </c:pt>
                <c:pt idx="11213">
                  <c:v>80385.99394066997</c:v>
                </c:pt>
                <c:pt idx="11214">
                  <c:v>80386.006897417523</c:v>
                </c:pt>
                <c:pt idx="11215">
                  <c:v>80386.019840659763</c:v>
                </c:pt>
                <c:pt idx="11216">
                  <c:v>80386.032770410762</c:v>
                </c:pt>
                <c:pt idx="11217">
                  <c:v>80386.045686684549</c:v>
                </c:pt>
                <c:pt idx="11218">
                  <c:v>80386.058589495195</c:v>
                </c:pt>
                <c:pt idx="11219">
                  <c:v>80386.071478856742</c:v>
                </c:pt>
                <c:pt idx="11220">
                  <c:v>80386.08435478319</c:v>
                </c:pt>
                <c:pt idx="11221">
                  <c:v>80386.097217288552</c:v>
                </c:pt>
                <c:pt idx="11222">
                  <c:v>80386.110066386813</c:v>
                </c:pt>
                <c:pt idx="11223">
                  <c:v>80386.122902091942</c:v>
                </c:pt>
                <c:pt idx="11224">
                  <c:v>80386.135724417894</c:v>
                </c:pt>
                <c:pt idx="11225">
                  <c:v>80386.148533378611</c:v>
                </c:pt>
                <c:pt idx="11226">
                  <c:v>80386.161328988033</c:v>
                </c:pt>
                <c:pt idx="11227">
                  <c:v>80386.174111260058</c:v>
                </c:pt>
                <c:pt idx="11228">
                  <c:v>80386.186880208596</c:v>
                </c:pt>
                <c:pt idx="11229">
                  <c:v>80386.19963584753</c:v>
                </c:pt>
                <c:pt idx="11230">
                  <c:v>80386.212378190728</c:v>
                </c:pt>
                <c:pt idx="11231">
                  <c:v>80386.225107252059</c:v>
                </c:pt>
                <c:pt idx="11232">
                  <c:v>80386.237823045347</c:v>
                </c:pt>
                <c:pt idx="11233">
                  <c:v>80386.25052558443</c:v>
                </c:pt>
                <c:pt idx="11234">
                  <c:v>80386.263214883118</c:v>
                </c:pt>
                <c:pt idx="11235">
                  <c:v>80386.275890955221</c:v>
                </c:pt>
                <c:pt idx="11236">
                  <c:v>80386.28855381452</c:v>
                </c:pt>
                <c:pt idx="11237">
                  <c:v>80386.301203474781</c:v>
                </c:pt>
                <c:pt idx="11238">
                  <c:v>80386.313839949755</c:v>
                </c:pt>
                <c:pt idx="11239">
                  <c:v>80386.326463253179</c:v>
                </c:pt>
                <c:pt idx="11240">
                  <c:v>80386.339073398805</c:v>
                </c:pt>
                <c:pt idx="11241">
                  <c:v>80386.351670400312</c:v>
                </c:pt>
                <c:pt idx="11242">
                  <c:v>80386.364254271422</c:v>
                </c:pt>
                <c:pt idx="11243">
                  <c:v>80386.376825025829</c:v>
                </c:pt>
                <c:pt idx="11244">
                  <c:v>80386.389382677182</c:v>
                </c:pt>
                <c:pt idx="11245">
                  <c:v>80386.401927239145</c:v>
                </c:pt>
                <c:pt idx="11246">
                  <c:v>80386.414458725354</c:v>
                </c:pt>
                <c:pt idx="11247">
                  <c:v>80386.426977149444</c:v>
                </c:pt>
                <c:pt idx="11248">
                  <c:v>80386.43948252502</c:v>
                </c:pt>
                <c:pt idx="11249">
                  <c:v>80386.451974865675</c:v>
                </c:pt>
                <c:pt idx="11250">
                  <c:v>80386.464454185014</c:v>
                </c:pt>
                <c:pt idx="11251">
                  <c:v>80386.4769204966</c:v>
                </c:pt>
                <c:pt idx="11252">
                  <c:v>80386.489373813994</c:v>
                </c:pt>
                <c:pt idx="11253">
                  <c:v>80386.501814150717</c:v>
                </c:pt>
                <c:pt idx="11254">
                  <c:v>80386.51424152033</c:v>
                </c:pt>
                <c:pt idx="11255">
                  <c:v>80386.526655936323</c:v>
                </c:pt>
                <c:pt idx="11256">
                  <c:v>80386.539057412185</c:v>
                </c:pt>
                <c:pt idx="11257">
                  <c:v>80386.551445961435</c:v>
                </c:pt>
                <c:pt idx="11258">
                  <c:v>80386.563821597534</c:v>
                </c:pt>
                <c:pt idx="11259">
                  <c:v>80386.576184333942</c:v>
                </c:pt>
                <c:pt idx="11260">
                  <c:v>80386.588534184091</c:v>
                </c:pt>
                <c:pt idx="11261">
                  <c:v>80386.600871161412</c:v>
                </c:pt>
                <c:pt idx="11262">
                  <c:v>80386.613195279322</c:v>
                </c:pt>
                <c:pt idx="11263">
                  <c:v>80386.625506551238</c:v>
                </c:pt>
                <c:pt idx="11264">
                  <c:v>80386.637804990518</c:v>
                </c:pt>
                <c:pt idx="11265">
                  <c:v>80386.650090610565</c:v>
                </c:pt>
                <c:pt idx="11266">
                  <c:v>80386.662363424723</c:v>
                </c:pt>
                <c:pt idx="11267">
                  <c:v>80386.67462344635</c:v>
                </c:pt>
                <c:pt idx="11268">
                  <c:v>80386.686870688776</c:v>
                </c:pt>
                <c:pt idx="11269">
                  <c:v>80386.699105165317</c:v>
                </c:pt>
                <c:pt idx="11270">
                  <c:v>80386.711326889272</c:v>
                </c:pt>
                <c:pt idx="11271">
                  <c:v>80386.723535873942</c:v>
                </c:pt>
                <c:pt idx="11272">
                  <c:v>80386.735732132584</c:v>
                </c:pt>
                <c:pt idx="11273">
                  <c:v>80386.747915678483</c:v>
                </c:pt>
                <c:pt idx="11274">
                  <c:v>80386.760086524868</c:v>
                </c:pt>
                <c:pt idx="11275">
                  <c:v>80386.772244684995</c:v>
                </c:pt>
                <c:pt idx="11276">
                  <c:v>80386.784390172077</c:v>
                </c:pt>
                <c:pt idx="11277">
                  <c:v>80386.796522999328</c:v>
                </c:pt>
                <c:pt idx="11278">
                  <c:v>80386.808643179917</c:v>
                </c:pt>
                <c:pt idx="11279">
                  <c:v>80386.820750727071</c:v>
                </c:pt>
                <c:pt idx="11280">
                  <c:v>80386.832845653917</c:v>
                </c:pt>
                <c:pt idx="11281">
                  <c:v>80386.844927973623</c:v>
                </c:pt>
                <c:pt idx="11282">
                  <c:v>80386.856997699317</c:v>
                </c:pt>
                <c:pt idx="11283">
                  <c:v>80386.869054844137</c:v>
                </c:pt>
                <c:pt idx="11284">
                  <c:v>80386.881099421182</c:v>
                </c:pt>
                <c:pt idx="11285">
                  <c:v>80386.893131443561</c:v>
                </c:pt>
                <c:pt idx="11286">
                  <c:v>80386.905150924358</c:v>
                </c:pt>
                <c:pt idx="11287">
                  <c:v>80386.91715787664</c:v>
                </c:pt>
                <c:pt idx="11288">
                  <c:v>80386.929152313474</c:v>
                </c:pt>
                <c:pt idx="11289">
                  <c:v>80386.9411342479</c:v>
                </c:pt>
                <c:pt idx="11290">
                  <c:v>80386.953103692926</c:v>
                </c:pt>
                <c:pt idx="11291">
                  <c:v>80386.965060661591</c:v>
                </c:pt>
                <c:pt idx="11292">
                  <c:v>80386.977005166889</c:v>
                </c:pt>
                <c:pt idx="11293">
                  <c:v>80386.988937221817</c:v>
                </c:pt>
                <c:pt idx="11294">
                  <c:v>80387.000856839339</c:v>
                </c:pt>
                <c:pt idx="11295">
                  <c:v>80387.012764032435</c:v>
                </c:pt>
                <c:pt idx="11296">
                  <c:v>80387.024658814044</c:v>
                </c:pt>
                <c:pt idx="11297">
                  <c:v>80387.0365411971</c:v>
                </c:pt>
                <c:pt idx="11298">
                  <c:v>80387.048411194526</c:v>
                </c:pt>
                <c:pt idx="11299">
                  <c:v>80387.060268819245</c:v>
                </c:pt>
                <c:pt idx="11300">
                  <c:v>80387.07211408412</c:v>
                </c:pt>
                <c:pt idx="11301">
                  <c:v>80387.083947002044</c:v>
                </c:pt>
                <c:pt idx="11302">
                  <c:v>80387.095767585895</c:v>
                </c:pt>
                <c:pt idx="11303">
                  <c:v>80387.107575848539</c:v>
                </c:pt>
                <c:pt idx="11304">
                  <c:v>80387.119371802793</c:v>
                </c:pt>
                <c:pt idx="11305">
                  <c:v>80387.131155461495</c:v>
                </c:pt>
                <c:pt idx="11306">
                  <c:v>80387.142926837463</c:v>
                </c:pt>
                <c:pt idx="11307">
                  <c:v>80387.154685943489</c:v>
                </c:pt>
                <c:pt idx="11308">
                  <c:v>80387.166432792365</c:v>
                </c:pt>
                <c:pt idx="11309">
                  <c:v>80387.178167396865</c:v>
                </c:pt>
                <c:pt idx="11310">
                  <c:v>80387.189889769754</c:v>
                </c:pt>
                <c:pt idx="11311">
                  <c:v>80387.201599923777</c:v>
                </c:pt>
                <c:pt idx="11312">
                  <c:v>80387.213297871655</c:v>
                </c:pt>
                <c:pt idx="11313">
                  <c:v>80387.224983626133</c:v>
                </c:pt>
                <c:pt idx="11314">
                  <c:v>80387.236657199915</c:v>
                </c:pt>
                <c:pt idx="11315">
                  <c:v>80387.248318605692</c:v>
                </c:pt>
                <c:pt idx="11316">
                  <c:v>80387.259967856138</c:v>
                </c:pt>
                <c:pt idx="11317">
                  <c:v>80387.271604963928</c:v>
                </c:pt>
                <c:pt idx="11318">
                  <c:v>80387.28322994172</c:v>
                </c:pt>
                <c:pt idx="11319">
                  <c:v>80387.294842802134</c:v>
                </c:pt>
                <c:pt idx="11320">
                  <c:v>80387.306443557842</c:v>
                </c:pt>
                <c:pt idx="11321">
                  <c:v>80387.318032221418</c:v>
                </c:pt>
                <c:pt idx="11322">
                  <c:v>80387.329608805492</c:v>
                </c:pt>
                <c:pt idx="11323">
                  <c:v>80387.341173322638</c:v>
                </c:pt>
                <c:pt idx="11324">
                  <c:v>80387.352725785429</c:v>
                </c:pt>
                <c:pt idx="11325">
                  <c:v>80387.364266206438</c:v>
                </c:pt>
                <c:pt idx="11326">
                  <c:v>80387.375794598207</c:v>
                </c:pt>
                <c:pt idx="11327">
                  <c:v>80387.387310973281</c:v>
                </c:pt>
                <c:pt idx="11328">
                  <c:v>80387.39881534419</c:v>
                </c:pt>
                <c:pt idx="11329">
                  <c:v>80387.410307723432</c:v>
                </c:pt>
                <c:pt idx="11330">
                  <c:v>80387.421788123509</c:v>
                </c:pt>
                <c:pt idx="11331">
                  <c:v>80387.43325655692</c:v>
                </c:pt>
                <c:pt idx="11332">
                  <c:v>80387.444713036108</c:v>
                </c:pt>
                <c:pt idx="11333">
                  <c:v>80387.456157573542</c:v>
                </c:pt>
                <c:pt idx="11334">
                  <c:v>80387.467590181681</c:v>
                </c:pt>
                <c:pt idx="11335">
                  <c:v>80387.47901087295</c:v>
                </c:pt>
                <c:pt idx="11336">
                  <c:v>80387.490419659778</c:v>
                </c:pt>
                <c:pt idx="11337">
                  <c:v>80387.501816554548</c:v>
                </c:pt>
                <c:pt idx="11338">
                  <c:v>80387.513201569687</c:v>
                </c:pt>
                <c:pt idx="11339">
                  <c:v>80387.52457471755</c:v>
                </c:pt>
                <c:pt idx="11340">
                  <c:v>80387.535936010521</c:v>
                </c:pt>
                <c:pt idx="11341">
                  <c:v>80387.54728546094</c:v>
                </c:pt>
                <c:pt idx="11342">
                  <c:v>80387.55862308116</c:v>
                </c:pt>
                <c:pt idx="11343">
                  <c:v>80387.569948883494</c:v>
                </c:pt>
                <c:pt idx="11344">
                  <c:v>80387.581262880296</c:v>
                </c:pt>
                <c:pt idx="11345">
                  <c:v>80387.592565083833</c:v>
                </c:pt>
                <c:pt idx="11346">
                  <c:v>80387.603855506415</c:v>
                </c:pt>
                <c:pt idx="11347">
                  <c:v>80387.615134160325</c:v>
                </c:pt>
                <c:pt idx="11348">
                  <c:v>80387.626401057816</c:v>
                </c:pt>
                <c:pt idx="11349">
                  <c:v>80387.63765621114</c:v>
                </c:pt>
                <c:pt idx="11350">
                  <c:v>80387.64889963255</c:v>
                </c:pt>
                <c:pt idx="11351">
                  <c:v>80387.660131334254</c:v>
                </c:pt>
                <c:pt idx="11352">
                  <c:v>80387.671351328478</c:v>
                </c:pt>
                <c:pt idx="11353">
                  <c:v>80387.682559627414</c:v>
                </c:pt>
                <c:pt idx="11354">
                  <c:v>80387.693756243258</c:v>
                </c:pt>
                <c:pt idx="11355">
                  <c:v>80387.704941188189</c:v>
                </c:pt>
                <c:pt idx="11356">
                  <c:v>80387.716114474373</c:v>
                </c:pt>
                <c:pt idx="11357">
                  <c:v>80387.727276113961</c:v>
                </c:pt>
                <c:pt idx="11358">
                  <c:v>80387.738426119075</c:v>
                </c:pt>
                <c:pt idx="11359">
                  <c:v>80387.749564501864</c:v>
                </c:pt>
                <c:pt idx="11360">
                  <c:v>80387.760691274438</c:v>
                </c:pt>
                <c:pt idx="11361">
                  <c:v>80387.771806448887</c:v>
                </c:pt>
                <c:pt idx="11362">
                  <c:v>80387.782910037291</c:v>
                </c:pt>
                <c:pt idx="11363">
                  <c:v>80387.794002051742</c:v>
                </c:pt>
                <c:pt idx="11364">
                  <c:v>80387.805082504303</c:v>
                </c:pt>
                <c:pt idx="11365">
                  <c:v>80387.816151407009</c:v>
                </c:pt>
                <c:pt idx="11366">
                  <c:v>80387.827208771923</c:v>
                </c:pt>
                <c:pt idx="11367">
                  <c:v>80387.838254611052</c:v>
                </c:pt>
                <c:pt idx="11368">
                  <c:v>80387.849288936399</c:v>
                </c:pt>
                <c:pt idx="11369">
                  <c:v>80387.860311759971</c:v>
                </c:pt>
                <c:pt idx="11370">
                  <c:v>80387.871323093772</c:v>
                </c:pt>
                <c:pt idx="11371">
                  <c:v>80387.882322949765</c:v>
                </c:pt>
                <c:pt idx="11372">
                  <c:v>80387.893311339896</c:v>
                </c:pt>
                <c:pt idx="11373">
                  <c:v>80387.904288276128</c:v>
                </c:pt>
                <c:pt idx="11374">
                  <c:v>80387.915253770421</c:v>
                </c:pt>
                <c:pt idx="11375">
                  <c:v>80387.926207834666</c:v>
                </c:pt>
                <c:pt idx="11376">
                  <c:v>80387.937150480793</c:v>
                </c:pt>
                <c:pt idx="11377">
                  <c:v>80387.948081720693</c:v>
                </c:pt>
                <c:pt idx="11378">
                  <c:v>80387.959001566269</c:v>
                </c:pt>
                <c:pt idx="11379">
                  <c:v>80387.969910029395</c:v>
                </c:pt>
                <c:pt idx="11380">
                  <c:v>80387.98080712193</c:v>
                </c:pt>
                <c:pt idx="11381">
                  <c:v>80387.991692855721</c:v>
                </c:pt>
                <c:pt idx="11382">
                  <c:v>80388.002567242598</c:v>
                </c:pt>
                <c:pt idx="11383">
                  <c:v>80388.013430294392</c:v>
                </c:pt>
                <c:pt idx="11384">
                  <c:v>80388.024282022932</c:v>
                </c:pt>
                <c:pt idx="11385">
                  <c:v>80388.035122440007</c:v>
                </c:pt>
                <c:pt idx="11386">
                  <c:v>80388.045951557404</c:v>
                </c:pt>
                <c:pt idx="11387">
                  <c:v>80388.056769386909</c:v>
                </c:pt>
                <c:pt idx="11388">
                  <c:v>80388.06757594028</c:v>
                </c:pt>
                <c:pt idx="11389">
                  <c:v>80388.078371229261</c:v>
                </c:pt>
                <c:pt idx="11390">
                  <c:v>80388.08915526561</c:v>
                </c:pt>
                <c:pt idx="11391">
                  <c:v>80388.099928061027</c:v>
                </c:pt>
                <c:pt idx="11392">
                  <c:v>80388.110689627254</c:v>
                </c:pt>
                <c:pt idx="11393">
                  <c:v>80388.121439975992</c:v>
                </c:pt>
                <c:pt idx="11394">
                  <c:v>80388.132179118926</c:v>
                </c:pt>
                <c:pt idx="11395">
                  <c:v>80388.14290706774</c:v>
                </c:pt>
                <c:pt idx="11396">
                  <c:v>80388.153623834092</c:v>
                </c:pt>
                <c:pt idx="11397">
                  <c:v>80388.164329429652</c:v>
                </c:pt>
                <c:pt idx="11398">
                  <c:v>80388.175023866046</c:v>
                </c:pt>
                <c:pt idx="11399">
                  <c:v>80388.185707154902</c:v>
                </c:pt>
                <c:pt idx="11400">
                  <c:v>80388.196379307861</c:v>
                </c:pt>
                <c:pt idx="11401">
                  <c:v>80388.207040336507</c:v>
                </c:pt>
                <c:pt idx="11402">
                  <c:v>80388.217690252452</c:v>
                </c:pt>
                <c:pt idx="11403">
                  <c:v>80388.228329067264</c:v>
                </c:pt>
                <c:pt idx="11404">
                  <c:v>80388.238956792513</c:v>
                </c:pt>
                <c:pt idx="11405">
                  <c:v>80388.249573439782</c:v>
                </c:pt>
                <c:pt idx="11406">
                  <c:v>80388.260179020581</c:v>
                </c:pt>
                <c:pt idx="11407">
                  <c:v>80388.270773546465</c:v>
                </c:pt>
                <c:pt idx="11408">
                  <c:v>80388.281357028944</c:v>
                </c:pt>
                <c:pt idx="11409">
                  <c:v>80388.291929479543</c:v>
                </c:pt>
                <c:pt idx="11410">
                  <c:v>80388.302490909744</c:v>
                </c:pt>
                <c:pt idx="11411">
                  <c:v>80388.313041331043</c:v>
                </c:pt>
                <c:pt idx="11412">
                  <c:v>80388.323580754921</c:v>
                </c:pt>
                <c:pt idx="11413">
                  <c:v>80388.334109192831</c:v>
                </c:pt>
                <c:pt idx="11414">
                  <c:v>80388.34462665621</c:v>
                </c:pt>
                <c:pt idx="11415">
                  <c:v>80388.35513315651</c:v>
                </c:pt>
                <c:pt idx="11416">
                  <c:v>80388.365628705156</c:v>
                </c:pt>
                <c:pt idx="11417">
                  <c:v>80388.376113313556</c:v>
                </c:pt>
                <c:pt idx="11418">
                  <c:v>80388.386586993118</c:v>
                </c:pt>
                <c:pt idx="11419">
                  <c:v>80388.397049755236</c:v>
                </c:pt>
                <c:pt idx="11420">
                  <c:v>80388.407501611277</c:v>
                </c:pt>
                <c:pt idx="11421">
                  <c:v>80388.417942572618</c:v>
                </c:pt>
                <c:pt idx="11422">
                  <c:v>80388.428372650611</c:v>
                </c:pt>
                <c:pt idx="11423">
                  <c:v>80388.438791856621</c:v>
                </c:pt>
                <c:pt idx="11424">
                  <c:v>80388.449200201954</c:v>
                </c:pt>
                <c:pt idx="11425">
                  <c:v>80388.459597697918</c:v>
                </c:pt>
                <c:pt idx="11426">
                  <c:v>80388.469984355834</c:v>
                </c:pt>
                <c:pt idx="11427">
                  <c:v>80388.480360187008</c:v>
                </c:pt>
                <c:pt idx="11428">
                  <c:v>80388.490725202704</c:v>
                </c:pt>
                <c:pt idx="11429">
                  <c:v>80388.501079414214</c:v>
                </c:pt>
                <c:pt idx="11430">
                  <c:v>80388.511422832788</c:v>
                </c:pt>
                <c:pt idx="11431">
                  <c:v>80388.521755469672</c:v>
                </c:pt>
                <c:pt idx="11432">
                  <c:v>80388.532077336116</c:v>
                </c:pt>
                <c:pt idx="11433">
                  <c:v>80388.54238844334</c:v>
                </c:pt>
                <c:pt idx="11434">
                  <c:v>80388.552688802563</c:v>
                </c:pt>
                <c:pt idx="11435">
                  <c:v>80388.562978424976</c:v>
                </c:pt>
                <c:pt idx="11436">
                  <c:v>80388.573257321768</c:v>
                </c:pt>
                <c:pt idx="11437">
                  <c:v>80388.583525504131</c:v>
                </c:pt>
                <c:pt idx="11438">
                  <c:v>80388.593782983226</c:v>
                </c:pt>
                <c:pt idx="11439">
                  <c:v>80388.604029770198</c:v>
                </c:pt>
                <c:pt idx="11440">
                  <c:v>80388.614265876211</c:v>
                </c:pt>
                <c:pt idx="11441">
                  <c:v>80388.624491312381</c:v>
                </c:pt>
                <c:pt idx="11442">
                  <c:v>80388.634706089826</c:v>
                </c:pt>
                <c:pt idx="11443">
                  <c:v>80388.644910219664</c:v>
                </c:pt>
                <c:pt idx="11444">
                  <c:v>80388.655103712983</c:v>
                </c:pt>
                <c:pt idx="11445">
                  <c:v>80388.665286580872</c:v>
                </c:pt>
                <c:pt idx="11446">
                  <c:v>80388.675458834419</c:v>
                </c:pt>
                <c:pt idx="11447">
                  <c:v>80388.685620484684</c:v>
                </c:pt>
                <c:pt idx="11448">
                  <c:v>80388.695771542698</c:v>
                </c:pt>
                <c:pt idx="11449">
                  <c:v>80388.705912019519</c:v>
                </c:pt>
                <c:pt idx="11450">
                  <c:v>80388.716041926178</c:v>
                </c:pt>
                <c:pt idx="11451">
                  <c:v>80388.726161273677</c:v>
                </c:pt>
                <c:pt idx="11452">
                  <c:v>80388.736270073045</c:v>
                </c:pt>
                <c:pt idx="11453">
                  <c:v>80388.746368335254</c:v>
                </c:pt>
                <c:pt idx="11454">
                  <c:v>80388.756456071293</c:v>
                </c:pt>
                <c:pt idx="11455">
                  <c:v>80388.766533292117</c:v>
                </c:pt>
                <c:pt idx="11456">
                  <c:v>80388.776600008714</c:v>
                </c:pt>
                <c:pt idx="11457">
                  <c:v>80388.786656232012</c:v>
                </c:pt>
                <c:pt idx="11458">
                  <c:v>80388.796701972955</c:v>
                </c:pt>
                <c:pt idx="11459">
                  <c:v>80388.806737242456</c:v>
                </c:pt>
                <c:pt idx="11460">
                  <c:v>80388.816762051443</c:v>
                </c:pt>
                <c:pt idx="11461">
                  <c:v>80388.826776410831</c:v>
                </c:pt>
                <c:pt idx="11462">
                  <c:v>80388.83678033149</c:v>
                </c:pt>
                <c:pt idx="11463">
                  <c:v>80388.846773824291</c:v>
                </c:pt>
                <c:pt idx="11464">
                  <c:v>80388.856756900132</c:v>
                </c:pt>
                <c:pt idx="11465">
                  <c:v>80388.866729569854</c:v>
                </c:pt>
                <c:pt idx="11466">
                  <c:v>80388.8766918443</c:v>
                </c:pt>
                <c:pt idx="11467">
                  <c:v>80388.886643734309</c:v>
                </c:pt>
                <c:pt idx="11468">
                  <c:v>80388.89658525071</c:v>
                </c:pt>
                <c:pt idx="11469">
                  <c:v>80388.906516404299</c:v>
                </c:pt>
                <c:pt idx="11470">
                  <c:v>80388.916437205888</c:v>
                </c:pt>
                <c:pt idx="11471">
                  <c:v>80388.92634766626</c:v>
                </c:pt>
                <c:pt idx="11472">
                  <c:v>80388.936247796213</c:v>
                </c:pt>
                <c:pt idx="11473">
                  <c:v>80388.946137606486</c:v>
                </c:pt>
                <c:pt idx="11474">
                  <c:v>80388.956017107848</c:v>
                </c:pt>
                <c:pt idx="11475">
                  <c:v>80388.965886311053</c:v>
                </c:pt>
                <c:pt idx="11476">
                  <c:v>80388.975745226824</c:v>
                </c:pt>
                <c:pt idx="11477">
                  <c:v>80388.985593865873</c:v>
                </c:pt>
                <c:pt idx="11478">
                  <c:v>80388.995432238924</c:v>
                </c:pt>
                <c:pt idx="11479">
                  <c:v>80389.005260356673</c:v>
                </c:pt>
                <c:pt idx="11480">
                  <c:v>80389.015078229801</c:v>
                </c:pt>
                <c:pt idx="11481">
                  <c:v>80389.024885869003</c:v>
                </c:pt>
                <c:pt idx="11482">
                  <c:v>80389.034683284932</c:v>
                </c:pt>
                <c:pt idx="11483">
                  <c:v>80389.044470488239</c:v>
                </c:pt>
                <c:pt idx="11484">
                  <c:v>80389.054247489592</c:v>
                </c:pt>
                <c:pt idx="11485">
                  <c:v>80389.064014299598</c:v>
                </c:pt>
                <c:pt idx="11486">
                  <c:v>80389.073770928895</c:v>
                </c:pt>
                <c:pt idx="11487">
                  <c:v>80389.083517388091</c:v>
                </c:pt>
                <c:pt idx="11488">
                  <c:v>80389.093253687795</c:v>
                </c:pt>
                <c:pt idx="11489">
                  <c:v>80389.102979838586</c:v>
                </c:pt>
                <c:pt idx="11490">
                  <c:v>80389.112695851029</c:v>
                </c:pt>
                <c:pt idx="11491">
                  <c:v>80389.122401735702</c:v>
                </c:pt>
                <c:pt idx="11492">
                  <c:v>80389.13209750317</c:v>
                </c:pt>
                <c:pt idx="11493">
                  <c:v>80389.141783163956</c:v>
                </c:pt>
                <c:pt idx="11494">
                  <c:v>80389.151458728607</c:v>
                </c:pt>
                <c:pt idx="11495">
                  <c:v>80389.161124207647</c:v>
                </c:pt>
                <c:pt idx="11496">
                  <c:v>80389.170779611595</c:v>
                </c:pt>
                <c:pt idx="11497">
                  <c:v>80389.18042495093</c:v>
                </c:pt>
                <c:pt idx="11498">
                  <c:v>80389.190060236157</c:v>
                </c:pt>
                <c:pt idx="11499">
                  <c:v>80389.199685477754</c:v>
                </c:pt>
                <c:pt idx="11500">
                  <c:v>80389.209300686198</c:v>
                </c:pt>
                <c:pt idx="11501">
                  <c:v>80389.218905871923</c:v>
                </c:pt>
                <c:pt idx="11502">
                  <c:v>80389.228501045378</c:v>
                </c:pt>
                <c:pt idx="11503">
                  <c:v>80389.238086217025</c:v>
                </c:pt>
                <c:pt idx="11504">
                  <c:v>80389.247661397269</c:v>
                </c:pt>
                <c:pt idx="11505">
                  <c:v>80389.257226596528</c:v>
                </c:pt>
                <c:pt idx="11506">
                  <c:v>80389.266781825208</c:v>
                </c:pt>
                <c:pt idx="11507">
                  <c:v>80389.276327093685</c:v>
                </c:pt>
                <c:pt idx="11508">
                  <c:v>80389.285862412362</c:v>
                </c:pt>
                <c:pt idx="11509">
                  <c:v>80389.295387791586</c:v>
                </c:pt>
                <c:pt idx="11510">
                  <c:v>80389.304903241733</c:v>
                </c:pt>
                <c:pt idx="11511">
                  <c:v>80389.314408773149</c:v>
                </c:pt>
                <c:pt idx="11512">
                  <c:v>80389.32390439618</c:v>
                </c:pt>
                <c:pt idx="11513">
                  <c:v>80389.333390121144</c:v>
                </c:pt>
                <c:pt idx="11514">
                  <c:v>80389.342865958359</c:v>
                </c:pt>
                <c:pt idx="11515">
                  <c:v>80389.352331918126</c:v>
                </c:pt>
                <c:pt idx="11516">
                  <c:v>80389.361788010749</c:v>
                </c:pt>
                <c:pt idx="11517">
                  <c:v>80389.371234246501</c:v>
                </c:pt>
                <c:pt idx="11518">
                  <c:v>80389.380670635655</c:v>
                </c:pt>
                <c:pt idx="11519">
                  <c:v>80389.390097188472</c:v>
                </c:pt>
                <c:pt idx="11520">
                  <c:v>80389.399513915225</c:v>
                </c:pt>
                <c:pt idx="11521">
                  <c:v>80389.408920826143</c:v>
                </c:pt>
                <c:pt idx="11522">
                  <c:v>80389.418317931457</c:v>
                </c:pt>
                <c:pt idx="11523">
                  <c:v>80389.427705241396</c:v>
                </c:pt>
                <c:pt idx="11524">
                  <c:v>80389.437082766148</c:v>
                </c:pt>
                <c:pt idx="11525">
                  <c:v>80389.446450515927</c:v>
                </c:pt>
                <c:pt idx="11526">
                  <c:v>80389.455808500919</c:v>
                </c:pt>
                <c:pt idx="11527">
                  <c:v>80389.465156731298</c:v>
                </c:pt>
                <c:pt idx="11528">
                  <c:v>80389.474495217233</c:v>
                </c:pt>
                <c:pt idx="11529">
                  <c:v>80389.483823968883</c:v>
                </c:pt>
                <c:pt idx="11530">
                  <c:v>80389.493142996391</c:v>
                </c:pt>
                <c:pt idx="11531">
                  <c:v>80389.502452309884</c:v>
                </c:pt>
                <c:pt idx="11532">
                  <c:v>80389.511751919505</c:v>
                </c:pt>
                <c:pt idx="11533">
                  <c:v>80389.521041835353</c:v>
                </c:pt>
                <c:pt idx="11534">
                  <c:v>80389.530322067527</c:v>
                </c:pt>
                <c:pt idx="11535">
                  <c:v>80389.539592626126</c:v>
                </c:pt>
                <c:pt idx="11536">
                  <c:v>80389.548853521235</c:v>
                </c:pt>
                <c:pt idx="11537">
                  <c:v>80389.558104762938</c:v>
                </c:pt>
                <c:pt idx="11538">
                  <c:v>80389.567346361277</c:v>
                </c:pt>
                <c:pt idx="11539">
                  <c:v>80389.57657832632</c:v>
                </c:pt>
                <c:pt idx="11540">
                  <c:v>80389.585800668094</c:v>
                </c:pt>
                <c:pt idx="11541">
                  <c:v>80389.59501339664</c:v>
                </c:pt>
                <c:pt idx="11542">
                  <c:v>80389.604216521955</c:v>
                </c:pt>
                <c:pt idx="11543">
                  <c:v>80389.613410054066</c:v>
                </c:pt>
                <c:pt idx="11544">
                  <c:v>80389.622594002969</c:v>
                </c:pt>
                <c:pt idx="11545">
                  <c:v>80389.631768378662</c:v>
                </c:pt>
                <c:pt idx="11546">
                  <c:v>80389.640933191113</c:v>
                </c:pt>
                <c:pt idx="11547">
                  <c:v>80389.650088450289</c:v>
                </c:pt>
                <c:pt idx="11548">
                  <c:v>80389.65923416616</c:v>
                </c:pt>
                <c:pt idx="11549">
                  <c:v>80389.668370348663</c:v>
                </c:pt>
                <c:pt idx="11550">
                  <c:v>80389.677497007724</c:v>
                </c:pt>
                <c:pt idx="11551">
                  <c:v>80389.686614153281</c:v>
                </c:pt>
                <c:pt idx="11552">
                  <c:v>80389.695721795244</c:v>
                </c:pt>
                <c:pt idx="11553">
                  <c:v>80389.704819943523</c:v>
                </c:pt>
                <c:pt idx="11554">
                  <c:v>80389.713908607999</c:v>
                </c:pt>
                <c:pt idx="11555">
                  <c:v>80389.722987798581</c:v>
                </c:pt>
                <c:pt idx="11556">
                  <c:v>80389.732057525136</c:v>
                </c:pt>
                <c:pt idx="11557">
                  <c:v>80389.741117797515</c:v>
                </c:pt>
                <c:pt idx="11558">
                  <c:v>80389.750168625586</c:v>
                </c:pt>
                <c:pt idx="11559">
                  <c:v>80389.759210019183</c:v>
                </c:pt>
                <c:pt idx="11560">
                  <c:v>80389.768241988146</c:v>
                </c:pt>
                <c:pt idx="11561">
                  <c:v>80389.777264542296</c:v>
                </c:pt>
                <c:pt idx="11562">
                  <c:v>80389.786277691441</c:v>
                </c:pt>
                <c:pt idx="11563">
                  <c:v>80389.795281445389</c:v>
                </c:pt>
                <c:pt idx="11564">
                  <c:v>80389.804275813935</c:v>
                </c:pt>
                <c:pt idx="11565">
                  <c:v>80389.813260806855</c:v>
                </c:pt>
                <c:pt idx="11566">
                  <c:v>80389.822236433916</c:v>
                </c:pt>
                <c:pt idx="11567">
                  <c:v>80389.831202704896</c:v>
                </c:pt>
                <c:pt idx="11568">
                  <c:v>80389.84015962953</c:v>
                </c:pt>
                <c:pt idx="11569">
                  <c:v>80389.849107217568</c:v>
                </c:pt>
                <c:pt idx="11570">
                  <c:v>80389.858045478744</c:v>
                </c:pt>
                <c:pt idx="11571">
                  <c:v>80389.866974422766</c:v>
                </c:pt>
                <c:pt idx="11572">
                  <c:v>80389.875894059369</c:v>
                </c:pt>
                <c:pt idx="11573">
                  <c:v>80389.884804398229</c:v>
                </c:pt>
                <c:pt idx="11574">
                  <c:v>80389.893705449038</c:v>
                </c:pt>
                <c:pt idx="11575">
                  <c:v>80389.902597221488</c:v>
                </c:pt>
                <c:pt idx="11576">
                  <c:v>80389.911479725255</c:v>
                </c:pt>
                <c:pt idx="11577">
                  <c:v>80389.920352969988</c:v>
                </c:pt>
                <c:pt idx="11578">
                  <c:v>80389.929216965349</c:v>
                </c:pt>
                <c:pt idx="11579">
                  <c:v>80389.938071720971</c:v>
                </c:pt>
                <c:pt idx="11580">
                  <c:v>80389.946917246489</c:v>
                </c:pt>
                <c:pt idx="11581">
                  <c:v>80389.95575355152</c:v>
                </c:pt>
                <c:pt idx="11582">
                  <c:v>80389.964580645654</c:v>
                </c:pt>
                <c:pt idx="11583">
                  <c:v>80389.973398538525</c:v>
                </c:pt>
                <c:pt idx="11584">
                  <c:v>80389.982207239707</c:v>
                </c:pt>
                <c:pt idx="11585">
                  <c:v>80389.991006758792</c:v>
                </c:pt>
                <c:pt idx="11586">
                  <c:v>80389.999797105338</c:v>
                </c:pt>
                <c:pt idx="11587">
                  <c:v>80390.008578288907</c:v>
                </c:pt>
                <c:pt idx="11588">
                  <c:v>80390.017350319045</c:v>
                </c:pt>
                <c:pt idx="11589">
                  <c:v>80390.026113205298</c:v>
                </c:pt>
                <c:pt idx="11590">
                  <c:v>80390.034866957198</c:v>
                </c:pt>
                <c:pt idx="11591">
                  <c:v>80390.04361158426</c:v>
                </c:pt>
                <c:pt idx="11592">
                  <c:v>80390.052347095989</c:v>
                </c:pt>
                <c:pt idx="11593">
                  <c:v>80390.0610735019</c:v>
                </c:pt>
                <c:pt idx="11594">
                  <c:v>80390.069790811496</c:v>
                </c:pt>
                <c:pt idx="11595">
                  <c:v>80390.078499034236</c:v>
                </c:pt>
                <c:pt idx="11596">
                  <c:v>80390.087198179579</c:v>
                </c:pt>
                <c:pt idx="11597">
                  <c:v>80390.095888257012</c:v>
                </c:pt>
                <c:pt idx="11598">
                  <c:v>80390.10456927598</c:v>
                </c:pt>
                <c:pt idx="11599">
                  <c:v>80390.113241245912</c:v>
                </c:pt>
                <c:pt idx="11600">
                  <c:v>80390.121904176267</c:v>
                </c:pt>
                <c:pt idx="11601">
                  <c:v>80390.130558076446</c:v>
                </c:pt>
                <c:pt idx="11602">
                  <c:v>80390.139202955848</c:v>
                </c:pt>
                <c:pt idx="11603">
                  <c:v>80390.147838823905</c:v>
                </c:pt>
                <c:pt idx="11604">
                  <c:v>80390.156465690001</c:v>
                </c:pt>
                <c:pt idx="11605">
                  <c:v>80390.165083563508</c:v>
                </c:pt>
                <c:pt idx="11606">
                  <c:v>80390.173692453798</c:v>
                </c:pt>
                <c:pt idx="11607">
                  <c:v>80390.182292370257</c:v>
                </c:pt>
                <c:pt idx="11608">
                  <c:v>80390.190883322226</c:v>
                </c:pt>
                <c:pt idx="11609">
                  <c:v>80390.199465319034</c:v>
                </c:pt>
                <c:pt idx="11610">
                  <c:v>80390.208038370023</c:v>
                </c:pt>
                <c:pt idx="11611">
                  <c:v>80390.216602484521</c:v>
                </c:pt>
                <c:pt idx="11612">
                  <c:v>80390.225157671841</c:v>
                </c:pt>
                <c:pt idx="11613">
                  <c:v>80390.233703941281</c:v>
                </c:pt>
                <c:pt idx="11614">
                  <c:v>80390.242241302141</c:v>
                </c:pt>
                <c:pt idx="11615">
                  <c:v>80390.250769763719</c:v>
                </c:pt>
                <c:pt idx="11616">
                  <c:v>80390.25928933527</c:v>
                </c:pt>
                <c:pt idx="11617">
                  <c:v>80390.267800026078</c:v>
                </c:pt>
                <c:pt idx="11618">
                  <c:v>80390.276301845384</c:v>
                </c:pt>
                <c:pt idx="11619">
                  <c:v>80390.284794802457</c:v>
                </c:pt>
                <c:pt idx="11620">
                  <c:v>80390.293278906523</c:v>
                </c:pt>
                <c:pt idx="11621">
                  <c:v>80390.301754166794</c:v>
                </c:pt>
                <c:pt idx="11622">
                  <c:v>80390.310220592495</c:v>
                </c:pt>
                <c:pt idx="11623">
                  <c:v>80390.318678192838</c:v>
                </c:pt>
                <c:pt idx="11624">
                  <c:v>80390.327126977019</c:v>
                </c:pt>
                <c:pt idx="11625">
                  <c:v>80390.335566954236</c:v>
                </c:pt>
                <c:pt idx="11626">
                  <c:v>80390.343998133656</c:v>
                </c:pt>
                <c:pt idx="11627">
                  <c:v>80390.352420524461</c:v>
                </c:pt>
                <c:pt idx="11628">
                  <c:v>80390.360834135805</c:v>
                </c:pt>
                <c:pt idx="11629">
                  <c:v>80390.36923897684</c:v>
                </c:pt>
                <c:pt idx="11630">
                  <c:v>80390.377635056706</c:v>
                </c:pt>
                <c:pt idx="11631">
                  <c:v>80390.386022384526</c:v>
                </c:pt>
                <c:pt idx="11632">
                  <c:v>80390.394400969439</c:v>
                </c:pt>
                <c:pt idx="11633">
                  <c:v>80390.402770820539</c:v>
                </c:pt>
                <c:pt idx="11634">
                  <c:v>80390.411131946952</c:v>
                </c:pt>
                <c:pt idx="11635">
                  <c:v>80390.419484357757</c:v>
                </c:pt>
                <c:pt idx="11636">
                  <c:v>80390.427828062035</c:v>
                </c:pt>
                <c:pt idx="11637">
                  <c:v>80390.43616306888</c:v>
                </c:pt>
                <c:pt idx="11638">
                  <c:v>80390.44448938733</c:v>
                </c:pt>
                <c:pt idx="11639">
                  <c:v>80390.452807026464</c:v>
                </c:pt>
                <c:pt idx="11640">
                  <c:v>80390.46111599532</c:v>
                </c:pt>
                <c:pt idx="11641">
                  <c:v>80390.46941630292</c:v>
                </c:pt>
                <c:pt idx="11642">
                  <c:v>80390.477707958315</c:v>
                </c:pt>
                <c:pt idx="11643">
                  <c:v>80390.485990970497</c:v>
                </c:pt>
                <c:pt idx="11644">
                  <c:v>80390.494265348505</c:v>
                </c:pt>
                <c:pt idx="11645">
                  <c:v>80390.502531101331</c:v>
                </c:pt>
                <c:pt idx="11646">
                  <c:v>80390.510788237953</c:v>
                </c:pt>
                <c:pt idx="11647">
                  <c:v>80390.519036767364</c:v>
                </c:pt>
                <c:pt idx="11648">
                  <c:v>80390.527276698514</c:v>
                </c:pt>
                <c:pt idx="11649">
                  <c:v>80390.535508040382</c:v>
                </c:pt>
                <c:pt idx="11650">
                  <c:v>80390.543730801932</c:v>
                </c:pt>
                <c:pt idx="11651">
                  <c:v>80390.551944992068</c:v>
                </c:pt>
                <c:pt idx="11652">
                  <c:v>80390.560150619771</c:v>
                </c:pt>
                <c:pt idx="11653">
                  <c:v>80390.56834769393</c:v>
                </c:pt>
                <c:pt idx="11654">
                  <c:v>80390.576536223467</c:v>
                </c:pt>
                <c:pt idx="11655">
                  <c:v>80390.584716217316</c:v>
                </c:pt>
                <c:pt idx="11656">
                  <c:v>80390.592887684339</c:v>
                </c:pt>
                <c:pt idx="11657">
                  <c:v>80390.601050633442</c:v>
                </c:pt>
                <c:pt idx="11658">
                  <c:v>80390.609205073502</c:v>
                </c:pt>
                <c:pt idx="11659">
                  <c:v>80390.617351013396</c:v>
                </c:pt>
                <c:pt idx="11660">
                  <c:v>80390.625488461956</c:v>
                </c:pt>
                <c:pt idx="11661">
                  <c:v>80390.633617428044</c:v>
                </c:pt>
                <c:pt idx="11662">
                  <c:v>80390.641737920509</c:v>
                </c:pt>
                <c:pt idx="11663">
                  <c:v>80390.649849948182</c:v>
                </c:pt>
                <c:pt idx="11664">
                  <c:v>80390.657953519883</c:v>
                </c:pt>
                <c:pt idx="11665">
                  <c:v>80390.666048644431</c:v>
                </c:pt>
                <c:pt idx="11666">
                  <c:v>80390.674135330628</c:v>
                </c:pt>
                <c:pt idx="11667">
                  <c:v>80390.682213587264</c:v>
                </c:pt>
                <c:pt idx="11668">
                  <c:v>80390.69028342313</c:v>
                </c:pt>
                <c:pt idx="11669">
                  <c:v>80390.698344847013</c:v>
                </c:pt>
                <c:pt idx="11670">
                  <c:v>80390.70639786766</c:v>
                </c:pt>
                <c:pt idx="11671">
                  <c:v>80390.714442493845</c:v>
                </c:pt>
                <c:pt idx="11672">
                  <c:v>80390.7224787343</c:v>
                </c:pt>
                <c:pt idx="11673">
                  <c:v>80390.730506597785</c:v>
                </c:pt>
                <c:pt idx="11674">
                  <c:v>80390.738526093017</c:v>
                </c:pt>
                <c:pt idx="11675">
                  <c:v>80390.746537228741</c:v>
                </c:pt>
                <c:pt idx="11676">
                  <c:v>80390.754540013644</c:v>
                </c:pt>
                <c:pt idx="11677">
                  <c:v>80390.762534456429</c:v>
                </c:pt>
                <c:pt idx="11678">
                  <c:v>80390.770520565799</c:v>
                </c:pt>
                <c:pt idx="11679">
                  <c:v>80390.778498350453</c:v>
                </c:pt>
                <c:pt idx="11680">
                  <c:v>80390.786467819053</c:v>
                </c:pt>
                <c:pt idx="11681">
                  <c:v>80390.794428980269</c:v>
                </c:pt>
                <c:pt idx="11682">
                  <c:v>80390.802381842761</c:v>
                </c:pt>
                <c:pt idx="11683">
                  <c:v>80390.810326415172</c:v>
                </c:pt>
                <c:pt idx="11684">
                  <c:v>80390.818262706147</c:v>
                </c:pt>
                <c:pt idx="11685">
                  <c:v>80390.826190724329</c:v>
                </c:pt>
                <c:pt idx="11686">
                  <c:v>80390.834110478347</c:v>
                </c:pt>
                <c:pt idx="11687">
                  <c:v>80390.842021976787</c:v>
                </c:pt>
                <c:pt idx="11688">
                  <c:v>80390.849925228264</c:v>
                </c:pt>
                <c:pt idx="11689">
                  <c:v>80390.857820241392</c:v>
                </c:pt>
                <c:pt idx="11690">
                  <c:v>80390.865707024743</c:v>
                </c:pt>
                <c:pt idx="11691">
                  <c:v>80390.873585586887</c:v>
                </c:pt>
                <c:pt idx="11692">
                  <c:v>80390.881455936411</c:v>
                </c:pt>
                <c:pt idx="11693">
                  <c:v>80390.889318081856</c:v>
                </c:pt>
                <c:pt idx="11694">
                  <c:v>80390.897172031793</c:v>
                </c:pt>
                <c:pt idx="11695">
                  <c:v>80390.90501779475</c:v>
                </c:pt>
                <c:pt idx="11696">
                  <c:v>80390.912855379269</c:v>
                </c:pt>
                <c:pt idx="11697">
                  <c:v>80390.920684793862</c:v>
                </c:pt>
                <c:pt idx="11698">
                  <c:v>80390.928506047057</c:v>
                </c:pt>
                <c:pt idx="11699">
                  <c:v>80390.936319147353</c:v>
                </c:pt>
                <c:pt idx="11700">
                  <c:v>80390.944124103247</c:v>
                </c:pt>
                <c:pt idx="11701">
                  <c:v>80390.951920923224</c:v>
                </c:pt>
                <c:pt idx="11702">
                  <c:v>80390.959709615781</c:v>
                </c:pt>
                <c:pt idx="11703">
                  <c:v>80390.967490189374</c:v>
                </c:pt>
                <c:pt idx="11704">
                  <c:v>80390.975262652471</c:v>
                </c:pt>
                <c:pt idx="11705">
                  <c:v>80390.983027013543</c:v>
                </c:pt>
                <c:pt idx="11706">
                  <c:v>80390.990783281013</c:v>
                </c:pt>
                <c:pt idx="11707">
                  <c:v>80390.998531463309</c:v>
                </c:pt>
                <c:pt idx="11708">
                  <c:v>80391.006271568869</c:v>
                </c:pt>
                <c:pt idx="11709">
                  <c:v>80391.01400360612</c:v>
                </c:pt>
                <c:pt idx="11710">
                  <c:v>80391.021727583473</c:v>
                </c:pt>
                <c:pt idx="11711">
                  <c:v>80391.029443509309</c:v>
                </c:pt>
                <c:pt idx="11712">
                  <c:v>80391.037151392025</c:v>
                </c:pt>
                <c:pt idx="11713">
                  <c:v>80391.044851240018</c:v>
                </c:pt>
                <c:pt idx="11714">
                  <c:v>80391.052543061669</c:v>
                </c:pt>
                <c:pt idx="11715">
                  <c:v>80391.060226865331</c:v>
                </c:pt>
                <c:pt idx="11716">
                  <c:v>80391.067902659357</c:v>
                </c:pt>
                <c:pt idx="11717">
                  <c:v>80391.0755704521</c:v>
                </c:pt>
                <c:pt idx="11718">
                  <c:v>80391.083230251897</c:v>
                </c:pt>
                <c:pt idx="11719">
                  <c:v>80391.090882067088</c:v>
                </c:pt>
                <c:pt idx="11720">
                  <c:v>80391.098525905996</c:v>
                </c:pt>
                <c:pt idx="11721">
                  <c:v>80391.106161776916</c:v>
                </c:pt>
                <c:pt idx="11722">
                  <c:v>80391.11378968817</c:v>
                </c:pt>
                <c:pt idx="11723">
                  <c:v>80391.12140964804</c:v>
                </c:pt>
                <c:pt idx="11724">
                  <c:v>80391.129021664819</c:v>
                </c:pt>
                <c:pt idx="11725">
                  <c:v>80391.136625746803</c:v>
                </c:pt>
                <c:pt idx="11726">
                  <c:v>80391.144221902257</c:v>
                </c:pt>
                <c:pt idx="11727">
                  <c:v>80391.151810139432</c:v>
                </c:pt>
                <c:pt idx="11728">
                  <c:v>80391.159390466579</c:v>
                </c:pt>
                <c:pt idx="11729">
                  <c:v>80391.166962891948</c:v>
                </c:pt>
                <c:pt idx="11730">
                  <c:v>80391.174527423776</c:v>
                </c:pt>
                <c:pt idx="11731">
                  <c:v>80391.1820840703</c:v>
                </c:pt>
                <c:pt idx="11732">
                  <c:v>80391.189632839712</c:v>
                </c:pt>
                <c:pt idx="11733">
                  <c:v>80391.197173740264</c:v>
                </c:pt>
                <c:pt idx="11734">
                  <c:v>80391.204706780118</c:v>
                </c:pt>
                <c:pt idx="11735">
                  <c:v>80391.212231967482</c:v>
                </c:pt>
                <c:pt idx="11736">
                  <c:v>80391.219749310534</c:v>
                </c:pt>
                <c:pt idx="11737">
                  <c:v>80391.227258817467</c:v>
                </c:pt>
                <c:pt idx="11738">
                  <c:v>80391.234760496431</c:v>
                </c:pt>
                <c:pt idx="11739">
                  <c:v>80391.242254355602</c:v>
                </c:pt>
                <c:pt idx="11740">
                  <c:v>80391.249740403116</c:v>
                </c:pt>
                <c:pt idx="11741">
                  <c:v>80391.257218647137</c:v>
                </c:pt>
                <c:pt idx="11742">
                  <c:v>80391.264689095784</c:v>
                </c:pt>
                <c:pt idx="11743">
                  <c:v>80391.272151757163</c:v>
                </c:pt>
                <c:pt idx="11744">
                  <c:v>80391.279606639422</c:v>
                </c:pt>
                <c:pt idx="11745">
                  <c:v>80391.287053750653</c:v>
                </c:pt>
                <c:pt idx="11746">
                  <c:v>80391.294493098962</c:v>
                </c:pt>
                <c:pt idx="11747">
                  <c:v>80391.301924692438</c:v>
                </c:pt>
                <c:pt idx="11748">
                  <c:v>80391.309348539158</c:v>
                </c:pt>
                <c:pt idx="11749">
                  <c:v>80391.316764647214</c:v>
                </c:pt>
                <c:pt idx="11750">
                  <c:v>80391.324173024652</c:v>
                </c:pt>
                <c:pt idx="11751">
                  <c:v>80391.331573679548</c:v>
                </c:pt>
                <c:pt idx="11752">
                  <c:v>80391.338966619936</c:v>
                </c:pt>
                <c:pt idx="11753">
                  <c:v>80391.346351853877</c:v>
                </c:pt>
                <c:pt idx="11754">
                  <c:v>80391.353729389375</c:v>
                </c:pt>
                <c:pt idx="11755">
                  <c:v>80391.361099234477</c:v>
                </c:pt>
                <c:pt idx="11756">
                  <c:v>80391.368461397185</c:v>
                </c:pt>
                <c:pt idx="11757">
                  <c:v>80391.375815885505</c:v>
                </c:pt>
                <c:pt idx="11758">
                  <c:v>80391.383162707454</c:v>
                </c:pt>
                <c:pt idx="11759">
                  <c:v>80391.390501871007</c:v>
                </c:pt>
                <c:pt idx="11760">
                  <c:v>80391.397833384151</c:v>
                </c:pt>
                <c:pt idx="11761">
                  <c:v>80391.405157254863</c:v>
                </c:pt>
                <c:pt idx="11762">
                  <c:v>80391.412473491102</c:v>
                </c:pt>
                <c:pt idx="11763">
                  <c:v>80391.419782100827</c:v>
                </c:pt>
                <c:pt idx="11764">
                  <c:v>80391.427083091985</c:v>
                </c:pt>
                <c:pt idx="11765">
                  <c:v>80391.434376472534</c:v>
                </c:pt>
                <c:pt idx="11766">
                  <c:v>80391.441662250392</c:v>
                </c:pt>
                <c:pt idx="11767">
                  <c:v>80391.448940433489</c:v>
                </c:pt>
                <c:pt idx="11768">
                  <c:v>80391.456211029741</c:v>
                </c:pt>
                <c:pt idx="11769">
                  <c:v>80391.463474047036</c:v>
                </c:pt>
                <c:pt idx="11770">
                  <c:v>80391.470729493303</c:v>
                </c:pt>
                <c:pt idx="11771">
                  <c:v>80391.477977376417</c:v>
                </c:pt>
                <c:pt idx="11772">
                  <c:v>80391.485217704263</c:v>
                </c:pt>
                <c:pt idx="11773">
                  <c:v>80391.492450484729</c:v>
                </c:pt>
                <c:pt idx="11774">
                  <c:v>80391.499675725674</c:v>
                </c:pt>
                <c:pt idx="11775">
                  <c:v>80391.50689343494</c:v>
                </c:pt>
                <c:pt idx="11776">
                  <c:v>80391.514103620386</c:v>
                </c:pt>
                <c:pt idx="11777">
                  <c:v>80391.521306289869</c:v>
                </c:pt>
                <c:pt idx="11778">
                  <c:v>80391.528501451219</c:v>
                </c:pt>
                <c:pt idx="11779">
                  <c:v>80391.53568911225</c:v>
                </c:pt>
                <c:pt idx="11780">
                  <c:v>80391.542869280776</c:v>
                </c:pt>
                <c:pt idx="11781">
                  <c:v>80391.550041964627</c:v>
                </c:pt>
                <c:pt idx="11782">
                  <c:v>80391.557207171587</c:v>
                </c:pt>
                <c:pt idx="11783">
                  <c:v>80391.564364909471</c:v>
                </c:pt>
                <c:pt idx="11784">
                  <c:v>80391.57151518605</c:v>
                </c:pt>
                <c:pt idx="11785">
                  <c:v>80391.578658009093</c:v>
                </c:pt>
                <c:pt idx="11786">
                  <c:v>80391.585793386374</c:v>
                </c:pt>
                <c:pt idx="11787">
                  <c:v>80391.59292132566</c:v>
                </c:pt>
                <c:pt idx="11788">
                  <c:v>80391.60004183471</c:v>
                </c:pt>
                <c:pt idx="11789">
                  <c:v>80391.60715492125</c:v>
                </c:pt>
                <c:pt idx="11790">
                  <c:v>80391.614260593036</c:v>
                </c:pt>
                <c:pt idx="11791">
                  <c:v>80391.621358857781</c:v>
                </c:pt>
                <c:pt idx="11792">
                  <c:v>80391.628449723212</c:v>
                </c:pt>
                <c:pt idx="11793">
                  <c:v>80391.635533197041</c:v>
                </c:pt>
                <c:pt idx="11794">
                  <c:v>80391.642609286966</c:v>
                </c:pt>
                <c:pt idx="11795">
                  <c:v>80391.6496780007</c:v>
                </c:pt>
                <c:pt idx="11796">
                  <c:v>80391.656739345926</c:v>
                </c:pt>
                <c:pt idx="11797">
                  <c:v>80391.663793330314</c:v>
                </c:pt>
                <c:pt idx="11798">
                  <c:v>80391.670839961531</c:v>
                </c:pt>
                <c:pt idx="11799">
                  <c:v>80391.677879247261</c:v>
                </c:pt>
                <c:pt idx="11800">
                  <c:v>80391.684911195145</c:v>
                </c:pt>
                <c:pt idx="11801">
                  <c:v>80391.691935812836</c:v>
                </c:pt>
                <c:pt idx="11802">
                  <c:v>80391.698953107974</c:v>
                </c:pt>
                <c:pt idx="11803">
                  <c:v>80391.705963088199</c:v>
                </c:pt>
                <c:pt idx="11804">
                  <c:v>80391.712965761122</c:v>
                </c:pt>
                <c:pt idx="11805">
                  <c:v>80391.719961134382</c:v>
                </c:pt>
                <c:pt idx="11806">
                  <c:v>80391.726949215561</c:v>
                </c:pt>
                <c:pt idx="11807">
                  <c:v>80391.733930012269</c:v>
                </c:pt>
                <c:pt idx="11808">
                  <c:v>80391.740903532118</c:v>
                </c:pt>
                <c:pt idx="11809">
                  <c:v>80391.747869782674</c:v>
                </c:pt>
                <c:pt idx="11810">
                  <c:v>80391.754828771518</c:v>
                </c:pt>
                <c:pt idx="11811">
                  <c:v>80391.761780506218</c:v>
                </c:pt>
                <c:pt idx="11812">
                  <c:v>80391.768724994341</c:v>
                </c:pt>
                <c:pt idx="11813">
                  <c:v>80391.775662243424</c:v>
                </c:pt>
                <c:pt idx="11814">
                  <c:v>80391.782592261021</c:v>
                </c:pt>
                <c:pt idx="11815">
                  <c:v>80391.789515054668</c:v>
                </c:pt>
                <c:pt idx="11816">
                  <c:v>80391.796430631905</c:v>
                </c:pt>
                <c:pt idx="11817">
                  <c:v>80391.803339000253</c:v>
                </c:pt>
                <c:pt idx="11818">
                  <c:v>80391.810240167208</c:v>
                </c:pt>
                <c:pt idx="11819">
                  <c:v>80391.817134140292</c:v>
                </c:pt>
                <c:pt idx="11820">
                  <c:v>80391.824020927001</c:v>
                </c:pt>
                <c:pt idx="11821">
                  <c:v>80391.830900534827</c:v>
                </c:pt>
                <c:pt idx="11822">
                  <c:v>80391.837772971237</c:v>
                </c:pt>
                <c:pt idx="11823">
                  <c:v>80391.844638243725</c:v>
                </c:pt>
                <c:pt idx="11824">
                  <c:v>80391.851496359755</c:v>
                </c:pt>
                <c:pt idx="11825">
                  <c:v>80391.858347326794</c:v>
                </c:pt>
                <c:pt idx="11826">
                  <c:v>80391.865191152276</c:v>
                </c:pt>
                <c:pt idx="11827">
                  <c:v>80391.872027843652</c:v>
                </c:pt>
                <c:pt idx="11828">
                  <c:v>80391.878857408359</c:v>
                </c:pt>
                <c:pt idx="11829">
                  <c:v>80391.885679853818</c:v>
                </c:pt>
                <c:pt idx="11830">
                  <c:v>80391.892495187465</c:v>
                </c:pt>
                <c:pt idx="11831">
                  <c:v>80391.899303416692</c:v>
                </c:pt>
                <c:pt idx="11832">
                  <c:v>80391.906104548922</c:v>
                </c:pt>
                <c:pt idx="11833">
                  <c:v>80391.912898591545</c:v>
                </c:pt>
                <c:pt idx="11834">
                  <c:v>80391.919685551955</c:v>
                </c:pt>
                <c:pt idx="11835">
                  <c:v>80391.926465437529</c:v>
                </c:pt>
                <c:pt idx="11836">
                  <c:v>80391.933238255646</c:v>
                </c:pt>
                <c:pt idx="11837">
                  <c:v>80391.940004013668</c:v>
                </c:pt>
                <c:pt idx="11838">
                  <c:v>80391.946762718959</c:v>
                </c:pt>
                <c:pt idx="11839">
                  <c:v>80391.953514378867</c:v>
                </c:pt>
                <c:pt idx="11840">
                  <c:v>80391.960259000742</c:v>
                </c:pt>
                <c:pt idx="11841">
                  <c:v>80391.966996591902</c:v>
                </c:pt>
                <c:pt idx="11842">
                  <c:v>80391.973727159682</c:v>
                </c:pt>
                <c:pt idx="11843">
                  <c:v>80391.980450711417</c:v>
                </c:pt>
                <c:pt idx="11844">
                  <c:v>80391.98716725441</c:v>
                </c:pt>
                <c:pt idx="11845">
                  <c:v>80391.993876795968</c:v>
                </c:pt>
                <c:pt idx="11846">
                  <c:v>80392.000579343381</c:v>
                </c:pt>
                <c:pt idx="11847">
                  <c:v>80392.007274903954</c:v>
                </c:pt>
                <c:pt idx="11848">
                  <c:v>80392.013963484977</c:v>
                </c:pt>
                <c:pt idx="11849">
                  <c:v>80392.020645093697</c:v>
                </c:pt>
                <c:pt idx="11850">
                  <c:v>80392.02731973739</c:v>
                </c:pt>
                <c:pt idx="11851">
                  <c:v>80392.033987423318</c:v>
                </c:pt>
                <c:pt idx="11852">
                  <c:v>80392.040648158742</c:v>
                </c:pt>
                <c:pt idx="11853">
                  <c:v>80392.047301950894</c:v>
                </c:pt>
                <c:pt idx="11854">
                  <c:v>80392.053948807021</c:v>
                </c:pt>
                <c:pt idx="11855">
                  <c:v>80392.060588734355</c:v>
                </c:pt>
                <c:pt idx="11856">
                  <c:v>80392.067221740115</c:v>
                </c:pt>
                <c:pt idx="11857">
                  <c:v>80392.073847831518</c:v>
                </c:pt>
                <c:pt idx="11858">
                  <c:v>80392.080467015752</c:v>
                </c:pt>
                <c:pt idx="11859">
                  <c:v>80392.087079300036</c:v>
                </c:pt>
                <c:pt idx="11860">
                  <c:v>80392.093684691557</c:v>
                </c:pt>
                <c:pt idx="11861">
                  <c:v>80392.100283197506</c:v>
                </c:pt>
                <c:pt idx="11862">
                  <c:v>80392.106874825055</c:v>
                </c:pt>
                <c:pt idx="11863">
                  <c:v>80392.113459581364</c:v>
                </c:pt>
                <c:pt idx="11864">
                  <c:v>80392.120037473607</c:v>
                </c:pt>
                <c:pt idx="11865">
                  <c:v>80392.12660850893</c:v>
                </c:pt>
                <c:pt idx="11866">
                  <c:v>80392.133172694492</c:v>
                </c:pt>
                <c:pt idx="11867">
                  <c:v>80392.139730037423</c:v>
                </c:pt>
                <c:pt idx="11868">
                  <c:v>80392.146280544868</c:v>
                </c:pt>
                <c:pt idx="11869">
                  <c:v>80392.152824223944</c:v>
                </c:pt>
                <c:pt idx="11870">
                  <c:v>80392.159361081765</c:v>
                </c:pt>
                <c:pt idx="11871">
                  <c:v>80392.165891125434</c:v>
                </c:pt>
                <c:pt idx="11872">
                  <c:v>80392.172414362052</c:v>
                </c:pt>
                <c:pt idx="11873">
                  <c:v>80392.178930798735</c:v>
                </c:pt>
                <c:pt idx="11874">
                  <c:v>80392.185440442554</c:v>
                </c:pt>
                <c:pt idx="11875">
                  <c:v>80392.191943300597</c:v>
                </c:pt>
                <c:pt idx="11876">
                  <c:v>80392.198439379936</c:v>
                </c:pt>
                <c:pt idx="11877">
                  <c:v>80392.204928687643</c:v>
                </c:pt>
                <c:pt idx="11878">
                  <c:v>80392.211411230761</c:v>
                </c:pt>
                <c:pt idx="11879">
                  <c:v>80392.217887016363</c:v>
                </c:pt>
                <c:pt idx="11880">
                  <c:v>80392.224356051462</c:v>
                </c:pt>
                <c:pt idx="11881">
                  <c:v>80392.230818343131</c:v>
                </c:pt>
                <c:pt idx="11882">
                  <c:v>80392.237273898369</c:v>
                </c:pt>
                <c:pt idx="11883">
                  <c:v>80392.243722724204</c:v>
                </c:pt>
                <c:pt idx="11884">
                  <c:v>80392.250164827667</c:v>
                </c:pt>
                <c:pt idx="11885">
                  <c:v>80392.25660021574</c:v>
                </c:pt>
                <c:pt idx="11886">
                  <c:v>80392.263028895439</c:v>
                </c:pt>
                <c:pt idx="11887">
                  <c:v>80392.269450873762</c:v>
                </c:pt>
                <c:pt idx="11888">
                  <c:v>80392.275866157666</c:v>
                </c:pt>
                <c:pt idx="11889">
                  <c:v>80392.28227475415</c:v>
                </c:pt>
                <c:pt idx="11890">
                  <c:v>80392.288676670199</c:v>
                </c:pt>
                <c:pt idx="11891">
                  <c:v>80392.295071912769</c:v>
                </c:pt>
                <c:pt idx="11892">
                  <c:v>80392.301460488787</c:v>
                </c:pt>
                <c:pt idx="11893">
                  <c:v>80392.307842405236</c:v>
                </c:pt>
                <c:pt idx="11894">
                  <c:v>80392.314217669045</c:v>
                </c:pt>
                <c:pt idx="11895">
                  <c:v>80392.32058628714</c:v>
                </c:pt>
                <c:pt idx="11896">
                  <c:v>80392.326948266447</c:v>
                </c:pt>
                <c:pt idx="11897">
                  <c:v>80392.333303613908</c:v>
                </c:pt>
                <c:pt idx="11898">
                  <c:v>80392.339652336406</c:v>
                </c:pt>
                <c:pt idx="11899">
                  <c:v>80392.345994440868</c:v>
                </c:pt>
                <c:pt idx="11900">
                  <c:v>80392.35232993419</c:v>
                </c:pt>
                <c:pt idx="11901">
                  <c:v>80392.358658823257</c:v>
                </c:pt>
                <c:pt idx="11902">
                  <c:v>80392.364981114952</c:v>
                </c:pt>
                <c:pt idx="11903">
                  <c:v>80392.371296816156</c:v>
                </c:pt>
                <c:pt idx="11904">
                  <c:v>80392.37760593374</c:v>
                </c:pt>
                <c:pt idx="11905">
                  <c:v>80392.383908474556</c:v>
                </c:pt>
                <c:pt idx="11906">
                  <c:v>80392.390204445459</c:v>
                </c:pt>
                <c:pt idx="11907">
                  <c:v>80392.396493853317</c:v>
                </c:pt>
                <c:pt idx="11908">
                  <c:v>80392.402776704956</c:v>
                </c:pt>
                <c:pt idx="11909">
                  <c:v>80392.409053007214</c:v>
                </c:pt>
                <c:pt idx="11910">
                  <c:v>80392.415322766916</c:v>
                </c:pt>
                <c:pt idx="11911">
                  <c:v>80392.421585990887</c:v>
                </c:pt>
                <c:pt idx="11912">
                  <c:v>80392.427842685938</c:v>
                </c:pt>
                <c:pt idx="11913">
                  <c:v>80392.434092858864</c:v>
                </c:pt>
                <c:pt idx="11914">
                  <c:v>80392.440336516462</c:v>
                </c:pt>
                <c:pt idx="11915">
                  <c:v>80392.446573665526</c:v>
                </c:pt>
                <c:pt idx="11916">
                  <c:v>80392.452804312852</c:v>
                </c:pt>
                <c:pt idx="11917">
                  <c:v>80392.459028465222</c:v>
                </c:pt>
                <c:pt idx="11918">
                  <c:v>80392.465246129388</c:v>
                </c:pt>
                <c:pt idx="11919">
                  <c:v>80392.471457312116</c:v>
                </c:pt>
                <c:pt idx="11920">
                  <c:v>80392.477662020159</c:v>
                </c:pt>
                <c:pt idx="11921">
                  <c:v>80392.483860260283</c:v>
                </c:pt>
                <c:pt idx="11922">
                  <c:v>80392.490052039226</c:v>
                </c:pt>
                <c:pt idx="11923">
                  <c:v>80392.496237363695</c:v>
                </c:pt>
                <c:pt idx="11924">
                  <c:v>80392.502416240444</c:v>
                </c:pt>
                <c:pt idx="11925">
                  <c:v>80392.508588676195</c:v>
                </c:pt>
                <c:pt idx="11926">
                  <c:v>80392.514754677657</c:v>
                </c:pt>
                <c:pt idx="11927">
                  <c:v>80392.520914251538</c:v>
                </c:pt>
                <c:pt idx="11928">
                  <c:v>80392.527067404517</c:v>
                </c:pt>
                <c:pt idx="11929">
                  <c:v>80392.533214143317</c:v>
                </c:pt>
                <c:pt idx="11930">
                  <c:v>80392.539354474618</c:v>
                </c:pt>
                <c:pt idx="11931">
                  <c:v>80392.545488405085</c:v>
                </c:pt>
                <c:pt idx="11932">
                  <c:v>80392.551615941396</c:v>
                </c:pt>
                <c:pt idx="11933">
                  <c:v>80392.557737090232</c:v>
                </c:pt>
                <c:pt idx="11934">
                  <c:v>80392.563851858227</c:v>
                </c:pt>
                <c:pt idx="11935">
                  <c:v>80392.569960252033</c:v>
                </c:pt>
                <c:pt idx="11936">
                  <c:v>80392.576062278298</c:v>
                </c:pt>
                <c:pt idx="11937">
                  <c:v>80392.582157943674</c:v>
                </c:pt>
                <c:pt idx="11938">
                  <c:v>80392.588247254767</c:v>
                </c:pt>
                <c:pt idx="11939">
                  <c:v>80392.594330218228</c:v>
                </c:pt>
                <c:pt idx="11940">
                  <c:v>80392.600406840647</c:v>
                </c:pt>
                <c:pt idx="11941">
                  <c:v>80392.606477128662</c:v>
                </c:pt>
                <c:pt idx="11942">
                  <c:v>80392.612541088849</c:v>
                </c:pt>
                <c:pt idx="11943">
                  <c:v>80392.618598727815</c:v>
                </c:pt>
                <c:pt idx="11944">
                  <c:v>80392.624650052152</c:v>
                </c:pt>
                <c:pt idx="11945">
                  <c:v>80392.630695068437</c:v>
                </c:pt>
                <c:pt idx="11946">
                  <c:v>80392.636733783234</c:v>
                </c:pt>
                <c:pt idx="11947">
                  <c:v>80392.642766203135</c:v>
                </c:pt>
                <c:pt idx="11948">
                  <c:v>80392.648792334687</c:v>
                </c:pt>
                <c:pt idx="11949">
                  <c:v>80392.654812184453</c:v>
                </c:pt>
                <c:pt idx="11950">
                  <c:v>80392.660825758983</c:v>
                </c:pt>
                <c:pt idx="11951">
                  <c:v>80392.66683306481</c:v>
                </c:pt>
                <c:pt idx="11952">
                  <c:v>80392.672834108467</c:v>
                </c:pt>
                <c:pt idx="11953">
                  <c:v>80392.678828896489</c:v>
                </c:pt>
                <c:pt idx="11954">
                  <c:v>80392.68481743538</c:v>
                </c:pt>
                <c:pt idx="11955">
                  <c:v>80392.690799731674</c:v>
                </c:pt>
                <c:pt idx="11956">
                  <c:v>80392.696775791861</c:v>
                </c:pt>
                <c:pt idx="11957">
                  <c:v>80392.70274562246</c:v>
                </c:pt>
                <c:pt idx="11958">
                  <c:v>80392.708709229933</c:v>
                </c:pt>
                <c:pt idx="11959">
                  <c:v>80392.714666620799</c:v>
                </c:pt>
                <c:pt idx="11960">
                  <c:v>80392.720617801533</c:v>
                </c:pt>
                <c:pt idx="11961">
                  <c:v>80392.726562778596</c:v>
                </c:pt>
                <c:pt idx="11962">
                  <c:v>80392.73250155845</c:v>
                </c:pt>
                <c:pt idx="11963">
                  <c:v>80392.738434147555</c:v>
                </c:pt>
                <c:pt idx="11964">
                  <c:v>80392.744360552388</c:v>
                </c:pt>
                <c:pt idx="11965">
                  <c:v>80392.750280779379</c:v>
                </c:pt>
                <c:pt idx="11966">
                  <c:v>80392.756194834961</c:v>
                </c:pt>
                <c:pt idx="11967">
                  <c:v>80392.762102725595</c:v>
                </c:pt>
                <c:pt idx="11968">
                  <c:v>80392.768004457685</c:v>
                </c:pt>
                <c:pt idx="11969">
                  <c:v>80392.773900037646</c:v>
                </c:pt>
                <c:pt idx="11970">
                  <c:v>80392.779789471882</c:v>
                </c:pt>
                <c:pt idx="11971">
                  <c:v>80392.78567276684</c:v>
                </c:pt>
                <c:pt idx="11972">
                  <c:v>80392.791549928865</c:v>
                </c:pt>
                <c:pt idx="11973">
                  <c:v>80392.797420964402</c:v>
                </c:pt>
                <c:pt idx="11974">
                  <c:v>80392.803285879796</c:v>
                </c:pt>
                <c:pt idx="11975">
                  <c:v>80392.809144681451</c:v>
                </c:pt>
                <c:pt idx="11976">
                  <c:v>80392.814997375724</c:v>
                </c:pt>
                <c:pt idx="11977">
                  <c:v>80392.820843968992</c:v>
                </c:pt>
                <c:pt idx="11978">
                  <c:v>80392.826684467625</c:v>
                </c:pt>
                <c:pt idx="11979">
                  <c:v>80392.832518877956</c:v>
                </c:pt>
                <c:pt idx="11980">
                  <c:v>80392.838347206329</c:v>
                </c:pt>
                <c:pt idx="11981">
                  <c:v>80392.844169459087</c:v>
                </c:pt>
                <c:pt idx="11982">
                  <c:v>80392.849985642577</c:v>
                </c:pt>
                <c:pt idx="11983">
                  <c:v>80392.855795763113</c:v>
                </c:pt>
                <c:pt idx="11984">
                  <c:v>80392.861599827011</c:v>
                </c:pt>
                <c:pt idx="11985">
                  <c:v>80392.8673978406</c:v>
                </c:pt>
                <c:pt idx="11986">
                  <c:v>80392.873189810169</c:v>
                </c:pt>
                <c:pt idx="11987">
                  <c:v>80392.878975742031</c:v>
                </c:pt>
                <c:pt idx="11988">
                  <c:v>80392.884755642488</c:v>
                </c:pt>
                <c:pt idx="11989">
                  <c:v>80392.890529517797</c:v>
                </c:pt>
                <c:pt idx="11990">
                  <c:v>80392.896297374275</c:v>
                </c:pt>
                <c:pt idx="11991">
                  <c:v>80392.902059218177</c:v>
                </c:pt>
                <c:pt idx="11992">
                  <c:v>80392.907815055762</c:v>
                </c:pt>
                <c:pt idx="11993">
                  <c:v>80392.913564893301</c:v>
                </c:pt>
                <c:pt idx="11994">
                  <c:v>80392.919308737037</c:v>
                </c:pt>
                <c:pt idx="11995">
                  <c:v>80392.925046593227</c:v>
                </c:pt>
                <c:pt idx="11996">
                  <c:v>80392.930778468115</c:v>
                </c:pt>
                <c:pt idx="11997">
                  <c:v>80392.936504367914</c:v>
                </c:pt>
                <c:pt idx="11998">
                  <c:v>80392.94222429888</c:v>
                </c:pt>
                <c:pt idx="11999">
                  <c:v>80392.947938267229</c:v>
                </c:pt>
                <c:pt idx="12000">
                  <c:v>80392.953646279158</c:v>
                </c:pt>
                <c:pt idx="12001">
                  <c:v>80392.959348340912</c:v>
                </c:pt>
                <c:pt idx="12002">
                  <c:v>80392.965044458659</c:v>
                </c:pt>
                <c:pt idx="12003">
                  <c:v>80392.970734638599</c:v>
                </c:pt>
                <c:pt idx="12004">
                  <c:v>80392.97641888693</c:v>
                </c:pt>
                <c:pt idx="12005">
                  <c:v>80392.982097209839</c:v>
                </c:pt>
                <c:pt idx="12006">
                  <c:v>80392.987769613494</c:v>
                </c:pt>
                <c:pt idx="12007">
                  <c:v>80392.993436104065</c:v>
                </c:pt>
                <c:pt idx="12008">
                  <c:v>80392.999096687738</c:v>
                </c:pt>
                <c:pt idx="12009">
                  <c:v>80393.004751370638</c:v>
                </c:pt>
                <c:pt idx="12010">
                  <c:v>80393.010400158935</c:v>
                </c:pt>
                <c:pt idx="12011">
                  <c:v>80393.016043058757</c:v>
                </c:pt>
                <c:pt idx="12012">
                  <c:v>80393.021680076257</c:v>
                </c:pt>
                <c:pt idx="12013">
                  <c:v>80393.027311217564</c:v>
                </c:pt>
                <c:pt idx="12014">
                  <c:v>80393.032936488802</c:v>
                </c:pt>
                <c:pt idx="12015">
                  <c:v>80393.038555896084</c:v>
                </c:pt>
                <c:pt idx="12016">
                  <c:v>80393.044169445522</c:v>
                </c:pt>
                <c:pt idx="12017">
                  <c:v>80393.049777143242</c:v>
                </c:pt>
                <c:pt idx="12018">
                  <c:v>80393.055378995326</c:v>
                </c:pt>
                <c:pt idx="12019">
                  <c:v>80393.060975007858</c:v>
                </c:pt>
                <c:pt idx="12020">
                  <c:v>80393.066565186935</c:v>
                </c:pt>
                <c:pt idx="12021">
                  <c:v>80393.072149538639</c:v>
                </c:pt>
                <c:pt idx="12022">
                  <c:v>80393.077728069038</c:v>
                </c:pt>
                <c:pt idx="12023">
                  <c:v>80393.083300784216</c:v>
                </c:pt>
                <c:pt idx="12024">
                  <c:v>80393.08886769021</c:v>
                </c:pt>
                <c:pt idx="12025">
                  <c:v>80393.094428793105</c:v>
                </c:pt>
                <c:pt idx="12026">
                  <c:v>80393.099984098924</c:v>
                </c:pt>
                <c:pt idx="12027">
                  <c:v>80393.105533613721</c:v>
                </c:pt>
                <c:pt idx="12028">
                  <c:v>80393.111077343536</c:v>
                </c:pt>
                <c:pt idx="12029">
                  <c:v>80393.116615294392</c:v>
                </c:pt>
                <c:pt idx="12030">
                  <c:v>80393.122147472313</c:v>
                </c:pt>
                <c:pt idx="12031">
                  <c:v>80393.127673883326</c:v>
                </c:pt>
                <c:pt idx="12032">
                  <c:v>80393.133194533424</c:v>
                </c:pt>
                <c:pt idx="12033">
                  <c:v>80393.138709428633</c:v>
                </c:pt>
                <c:pt idx="12034">
                  <c:v>80393.144218574933</c:v>
                </c:pt>
                <c:pt idx="12035">
                  <c:v>80393.149721978334</c:v>
                </c:pt>
                <c:pt idx="12036">
                  <c:v>80393.155219644803</c:v>
                </c:pt>
                <c:pt idx="12037">
                  <c:v>80393.160711580349</c:v>
                </c:pt>
                <c:pt idx="12038">
                  <c:v>80393.166197790924</c:v>
                </c:pt>
                <c:pt idx="12039">
                  <c:v>80393.171678282481</c:v>
                </c:pt>
                <c:pt idx="12040">
                  <c:v>80393.177153061013</c:v>
                </c:pt>
                <c:pt idx="12041">
                  <c:v>80393.182622132459</c:v>
                </c:pt>
                <c:pt idx="12042">
                  <c:v>80393.188085502756</c:v>
                </c:pt>
                <c:pt idx="12043">
                  <c:v>80393.193543177884</c:v>
                </c:pt>
                <c:pt idx="12044">
                  <c:v>80393.198995163752</c:v>
                </c:pt>
                <c:pt idx="12045">
                  <c:v>80393.204441466281</c:v>
                </c:pt>
                <c:pt idx="12046">
                  <c:v>80393.209882091411</c:v>
                </c:pt>
                <c:pt idx="12047">
                  <c:v>80393.215317045062</c:v>
                </c:pt>
                <c:pt idx="12048">
                  <c:v>80393.220746333129</c:v>
                </c:pt>
                <c:pt idx="12049">
                  <c:v>80393.226169961534</c:v>
                </c:pt>
                <c:pt idx="12050">
                  <c:v>80393.231587936185</c:v>
                </c:pt>
                <c:pt idx="12051">
                  <c:v>80393.237000262947</c:v>
                </c:pt>
                <c:pt idx="12052">
                  <c:v>80393.242406947727</c:v>
                </c:pt>
                <c:pt idx="12053">
                  <c:v>80393.247807996406</c:v>
                </c:pt>
                <c:pt idx="12054">
                  <c:v>80393.253203414846</c:v>
                </c:pt>
                <c:pt idx="12055">
                  <c:v>80393.258593208928</c:v>
                </c:pt>
                <c:pt idx="12056">
                  <c:v>80393.263977384515</c:v>
                </c:pt>
                <c:pt idx="12057">
                  <c:v>80393.269355947457</c:v>
                </c:pt>
                <c:pt idx="12058">
                  <c:v>80393.274728903605</c:v>
                </c:pt>
                <c:pt idx="12059">
                  <c:v>80393.280096258808</c:v>
                </c:pt>
                <c:pt idx="12060">
                  <c:v>80393.285458018901</c:v>
                </c:pt>
                <c:pt idx="12061">
                  <c:v>80393.290814189721</c:v>
                </c:pt>
                <c:pt idx="12062">
                  <c:v>80393.296164777072</c:v>
                </c:pt>
                <c:pt idx="12063">
                  <c:v>80393.301509786805</c:v>
                </c:pt>
                <c:pt idx="12064">
                  <c:v>80393.306849224711</c:v>
                </c:pt>
                <c:pt idx="12065">
                  <c:v>80393.312183096627</c:v>
                </c:pt>
                <c:pt idx="12066">
                  <c:v>80393.317511408313</c:v>
                </c:pt>
                <c:pt idx="12067">
                  <c:v>80393.322834165607</c:v>
                </c:pt>
                <c:pt idx="12068">
                  <c:v>80393.328151374255</c:v>
                </c:pt>
                <c:pt idx="12069">
                  <c:v>80393.333463040079</c:v>
                </c:pt>
                <c:pt idx="12070">
                  <c:v>80393.33876916884</c:v>
                </c:pt>
                <c:pt idx="12071">
                  <c:v>80393.344069766317</c:v>
                </c:pt>
                <c:pt idx="12072">
                  <c:v>80393.349364838272</c:v>
                </c:pt>
                <c:pt idx="12073">
                  <c:v>80393.354654390467</c:v>
                </c:pt>
                <c:pt idx="12074">
                  <c:v>80393.35993842865</c:v>
                </c:pt>
                <c:pt idx="12075">
                  <c:v>80393.365216958569</c:v>
                </c:pt>
                <c:pt idx="12076">
                  <c:v>80393.370489985959</c:v>
                </c:pt>
                <c:pt idx="12077">
                  <c:v>80393.375757516565</c:v>
                </c:pt>
                <c:pt idx="12078">
                  <c:v>80393.381019556109</c:v>
                </c:pt>
                <c:pt idx="12079">
                  <c:v>80393.386276110323</c:v>
                </c:pt>
                <c:pt idx="12080">
                  <c:v>80393.391527184911</c:v>
                </c:pt>
                <c:pt idx="12081">
                  <c:v>80393.396772785607</c:v>
                </c:pt>
                <c:pt idx="12082">
                  <c:v>80393.402012918115</c:v>
                </c:pt>
                <c:pt idx="12083">
                  <c:v>80393.407247588111</c:v>
                </c:pt>
                <c:pt idx="12084">
                  <c:v>80393.412476801313</c:v>
                </c:pt>
                <c:pt idx="12085">
                  <c:v>80393.417700563397</c:v>
                </c:pt>
                <c:pt idx="12086">
                  <c:v>80393.422918880038</c:v>
                </c:pt>
                <c:pt idx="12087">
                  <c:v>80393.42813175694</c:v>
                </c:pt>
                <c:pt idx="12088">
                  <c:v>80393.43333919975</c:v>
                </c:pt>
                <c:pt idx="12089">
                  <c:v>80393.438541214142</c:v>
                </c:pt>
                <c:pt idx="12090">
                  <c:v>80393.443737805777</c:v>
                </c:pt>
                <c:pt idx="12091">
                  <c:v>80393.448928980288</c:v>
                </c:pt>
                <c:pt idx="12092">
                  <c:v>80393.454114743348</c:v>
                </c:pt>
                <c:pt idx="12093">
                  <c:v>80393.459295100562</c:v>
                </c:pt>
                <c:pt idx="12094">
                  <c:v>80393.464470057603</c:v>
                </c:pt>
                <c:pt idx="12095">
                  <c:v>80393.469639620074</c:v>
                </c:pt>
                <c:pt idx="12096">
                  <c:v>80393.474803793608</c:v>
                </c:pt>
                <c:pt idx="12097">
                  <c:v>80393.479962583835</c:v>
                </c:pt>
                <c:pt idx="12098">
                  <c:v>80393.485115996344</c:v>
                </c:pt>
                <c:pt idx="12099">
                  <c:v>80393.490264036751</c:v>
                </c:pt>
                <c:pt idx="12100">
                  <c:v>80393.495406710659</c:v>
                </c:pt>
                <c:pt idx="12101">
                  <c:v>80393.500544023656</c:v>
                </c:pt>
                <c:pt idx="12102">
                  <c:v>80393.505675981331</c:v>
                </c:pt>
                <c:pt idx="12103">
                  <c:v>80393.51080258927</c:v>
                </c:pt>
                <c:pt idx="12104">
                  <c:v>80393.515923853047</c:v>
                </c:pt>
                <c:pt idx="12105">
                  <c:v>80393.521039778236</c:v>
                </c:pt>
                <c:pt idx="12106">
                  <c:v>80393.526150370395</c:v>
                </c:pt>
                <c:pt idx="12107">
                  <c:v>80393.531255635084</c:v>
                </c:pt>
                <c:pt idx="12108">
                  <c:v>80393.53635557786</c:v>
                </c:pt>
                <c:pt idx="12109">
                  <c:v>80393.541450204269</c:v>
                </c:pt>
                <c:pt idx="12110">
                  <c:v>80393.546539519855</c:v>
                </c:pt>
                <c:pt idx="12111">
                  <c:v>80393.551623530147</c:v>
                </c:pt>
                <c:pt idx="12112">
                  <c:v>80393.556702240676</c:v>
                </c:pt>
                <c:pt idx="12113">
                  <c:v>80393.56177565697</c:v>
                </c:pt>
                <c:pt idx="12114">
                  <c:v>80393.56684378456</c:v>
                </c:pt>
                <c:pt idx="12115">
                  <c:v>80393.571906628931</c:v>
                </c:pt>
                <c:pt idx="12116">
                  <c:v>80393.576964195614</c:v>
                </c:pt>
                <c:pt idx="12117">
                  <c:v>80393.582016490109</c:v>
                </c:pt>
                <c:pt idx="12118">
                  <c:v>80393.587063517902</c:v>
                </c:pt>
                <c:pt idx="12119">
                  <c:v>80393.592105284479</c:v>
                </c:pt>
                <c:pt idx="12120">
                  <c:v>80393.597141795326</c:v>
                </c:pt>
                <c:pt idx="12121">
                  <c:v>80393.60217305593</c:v>
                </c:pt>
                <c:pt idx="12122">
                  <c:v>80393.607199071761</c:v>
                </c:pt>
                <c:pt idx="12123">
                  <c:v>80393.612219848292</c:v>
                </c:pt>
                <c:pt idx="12124">
                  <c:v>80393.617235390964</c:v>
                </c:pt>
                <c:pt idx="12125">
                  <c:v>80393.62224570525</c:v>
                </c:pt>
                <c:pt idx="12126">
                  <c:v>80393.627250796591</c:v>
                </c:pt>
                <c:pt idx="12127">
                  <c:v>80393.632250670446</c:v>
                </c:pt>
                <c:pt idx="12128">
                  <c:v>80393.637245332226</c:v>
                </c:pt>
                <c:pt idx="12129">
                  <c:v>80393.642234787389</c:v>
                </c:pt>
                <c:pt idx="12130">
                  <c:v>80393.647219041348</c:v>
                </c:pt>
                <c:pt idx="12131">
                  <c:v>80393.652198099546</c:v>
                </c:pt>
                <c:pt idx="12132">
                  <c:v>80393.657171967381</c:v>
                </c:pt>
                <c:pt idx="12133">
                  <c:v>80393.662140650253</c:v>
                </c:pt>
                <c:pt idx="12134">
                  <c:v>80393.667104153574</c:v>
                </c:pt>
                <c:pt idx="12135">
                  <c:v>80393.672062482758</c:v>
                </c:pt>
                <c:pt idx="12136">
                  <c:v>80393.677015643188</c:v>
                </c:pt>
                <c:pt idx="12137">
                  <c:v>80393.681963640265</c:v>
                </c:pt>
                <c:pt idx="12138">
                  <c:v>80393.686906479357</c:v>
                </c:pt>
                <c:pt idx="12139">
                  <c:v>80393.691844165834</c:v>
                </c:pt>
                <c:pt idx="12140">
                  <c:v>80393.696776705081</c:v>
                </c:pt>
                <c:pt idx="12141">
                  <c:v>80393.701704102466</c:v>
                </c:pt>
                <c:pt idx="12142">
                  <c:v>80393.706626363331</c:v>
                </c:pt>
                <c:pt idx="12143">
                  <c:v>80393.711543493031</c:v>
                </c:pt>
                <c:pt idx="12144">
                  <c:v>80393.71645549692</c:v>
                </c:pt>
                <c:pt idx="12145">
                  <c:v>80393.721362380369</c:v>
                </c:pt>
                <c:pt idx="12146">
                  <c:v>80393.726264148674</c:v>
                </c:pt>
                <c:pt idx="12147">
                  <c:v>80393.73116080719</c:v>
                </c:pt>
                <c:pt idx="12148">
                  <c:v>80393.736052361244</c:v>
                </c:pt>
                <c:pt idx="12149">
                  <c:v>80393.740938816147</c:v>
                </c:pt>
                <c:pt idx="12150">
                  <c:v>80393.74582017721</c:v>
                </c:pt>
                <c:pt idx="12151">
                  <c:v>80393.750696449759</c:v>
                </c:pt>
                <c:pt idx="12152">
                  <c:v>80393.755567639077</c:v>
                </c:pt>
                <c:pt idx="12153">
                  <c:v>80393.760433750474</c:v>
                </c:pt>
                <c:pt idx="12154">
                  <c:v>80393.765294789249</c:v>
                </c:pt>
                <c:pt idx="12155">
                  <c:v>80393.770150760683</c:v>
                </c:pt>
                <c:pt idx="12156">
                  <c:v>80393.775001670074</c:v>
                </c:pt>
                <c:pt idx="12157">
                  <c:v>80393.779847522674</c:v>
                </c:pt>
                <c:pt idx="12158">
                  <c:v>80393.784688323765</c:v>
                </c:pt>
                <c:pt idx="12159">
                  <c:v>80393.789524078617</c:v>
                </c:pt>
                <c:pt idx="12160">
                  <c:v>80393.794354792481</c:v>
                </c:pt>
                <c:pt idx="12161">
                  <c:v>80393.799180470625</c:v>
                </c:pt>
                <c:pt idx="12162">
                  <c:v>80393.804001118289</c:v>
                </c:pt>
                <c:pt idx="12163">
                  <c:v>80393.808816740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230-408A-B085-A942D909D626}"/>
            </c:ext>
          </c:extLst>
        </c:ser>
        <c:ser>
          <c:idx val="7"/>
          <c:order val="7"/>
          <c:tx>
            <c:strRef>
              <c:f>'2009 continuos decay'!$J$11</c:f>
              <c:strCache>
                <c:ptCount val="1"/>
                <c:pt idx="0">
                  <c:v>Exp Dec Med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J$12:$J$12337</c:f>
              <c:numCache>
                <c:formatCode>General</c:formatCode>
                <c:ptCount val="12326"/>
                <c:pt idx="0">
                  <c:v>7.6400000000000003E-4</c:v>
                </c:pt>
                <c:pt idx="1">
                  <c:v>7.7528521711879236E-4</c:v>
                </c:pt>
                <c:pt idx="2">
                  <c:v>7.8672792626125279E-4</c:v>
                </c:pt>
                <c:pt idx="3">
                  <c:v>7.9833018958080763E-4</c:v>
                </c:pt>
                <c:pt idx="4">
                  <c:v>8.100940943345762E-4</c:v>
                </c:pt>
                <c:pt idx="5">
                  <c:v>8.2202175316395973E-4</c:v>
                </c:pt>
                <c:pt idx="6">
                  <c:v>8.3411530437805625E-4</c:v>
                </c:pt>
                <c:pt idx="7">
                  <c:v>8.4637691223992892E-4</c:v>
                </c:pt>
                <c:pt idx="8">
                  <c:v>8.5880876725575065E-4</c:v>
                </c:pt>
                <c:pt idx="9">
                  <c:v>8.7141308646685096E-4</c:v>
                </c:pt>
                <c:pt idx="10">
                  <c:v>8.8419211374469227E-4</c:v>
                </c:pt>
                <c:pt idx="11">
                  <c:v>8.9714812008879824E-4</c:v>
                </c:pt>
                <c:pt idx="12">
                  <c:v>9.102834039276626E-4</c:v>
                </c:pt>
                <c:pt idx="13">
                  <c:v>9.2360029142266357E-4</c:v>
                </c:pt>
                <c:pt idx="14">
                  <c:v>9.3710113677500948E-4</c:v>
                </c:pt>
                <c:pt idx="15">
                  <c:v>9.5078832253574284E-4</c:v>
                </c:pt>
                <c:pt idx="16">
                  <c:v>9.6466425991883001E-4</c:v>
                </c:pt>
                <c:pt idx="17">
                  <c:v>9.7873138911736056E-4</c:v>
                </c:pt>
                <c:pt idx="18">
                  <c:v>9.9299217962288736E-4</c:v>
                </c:pt>
                <c:pt idx="19">
                  <c:v>1.0074491305479319E-3</c:v>
                </c:pt>
                <c:pt idx="20">
                  <c:v>1.0221047709516816E-3</c:v>
                </c:pt>
                <c:pt idx="21">
                  <c:v>1.0369616601689086E-3</c:v>
                </c:pt>
                <c:pt idx="22">
                  <c:v>1.0520223881421381E-3</c:v>
                </c:pt>
                <c:pt idx="23">
                  <c:v>1.0672895757570912E-3</c:v>
                </c:pt>
                <c:pt idx="24">
                  <c:v>1.0827658751814341E-3</c:v>
                </c:pt>
                <c:pt idx="25">
                  <c:v>1.0984539702068587E-3</c:v>
                </c:pt>
                <c:pt idx="26">
                  <c:v>1.1143565765945268E-3</c:v>
                </c:pt>
                <c:pt idx="27">
                  <c:v>1.130476442423902E-3</c:v>
                </c:pt>
                <c:pt idx="28">
                  <c:v>1.146816348445003E-3</c:v>
                </c:pt>
                <c:pt idx="29">
                  <c:v>1.1633791084341046E-3</c:v>
                </c:pt>
                <c:pt idx="30">
                  <c:v>1.1801675695529157E-3</c:v>
                </c:pt>
                <c:pt idx="31">
                  <c:v>1.1971846127112663E-3</c:v>
                </c:pt>
                <c:pt idx="32">
                  <c:v>1.2144331529333305E-3</c:v>
                </c:pt>
                <c:pt idx="33">
                  <c:v>1.2319161397274165E-3</c:v>
                </c:pt>
                <c:pt idx="34">
                  <c:v>1.2496365574593544E-3</c:v>
                </c:pt>
                <c:pt idx="35">
                  <c:v>1.2675974257295116E-3</c:v>
                </c:pt>
                <c:pt idx="36">
                  <c:v>1.2858017997534668E-3</c:v>
                </c:pt>
                <c:pt idx="37">
                  <c:v>1.304252770746372E-3</c:v>
                </c:pt>
                <c:pt idx="38">
                  <c:v>1.3229534663110369E-3</c:v>
                </c:pt>
                <c:pt idx="39">
                  <c:v>1.3419070508297617E-3</c:v>
                </c:pt>
                <c:pt idx="40">
                  <c:v>1.3611167258599556E-3</c:v>
                </c:pt>
                <c:pt idx="41">
                  <c:v>1.3805857305335682E-3</c:v>
                </c:pt>
                <c:pt idx="42">
                  <c:v>1.4003173419603677E-3</c:v>
                </c:pt>
                <c:pt idx="43">
                  <c:v>1.4203148756350976E-3</c:v>
                </c:pt>
                <c:pt idx="44">
                  <c:v>1.4405816858485451E-3</c:v>
                </c:pt>
                <c:pt idx="45">
                  <c:v>1.4611211661025509E-3</c:v>
                </c:pt>
                <c:pt idx="46">
                  <c:v>1.4819367495289973E-3</c:v>
                </c:pt>
                <c:pt idx="47">
                  <c:v>1.5030319093128047E-3</c:v>
                </c:pt>
                <c:pt idx="48">
                  <c:v>1.524410159118969E-3</c:v>
                </c:pt>
                <c:pt idx="49">
                  <c:v>1.5460750535236779E-3</c:v>
                </c:pt>
                <c:pt idx="50">
                  <c:v>1.5680301884495327E-3</c:v>
                </c:pt>
                <c:pt idx="51">
                  <c:v>1.5902792016049174E-3</c:v>
                </c:pt>
                <c:pt idx="52">
                  <c:v>1.6128257729275414E-3</c:v>
                </c:pt>
                <c:pt idx="53">
                  <c:v>1.6356736250321964E-3</c:v>
                </c:pt>
                <c:pt idx="54">
                  <c:v>1.6588265236627592E-3</c:v>
                </c:pt>
                <c:pt idx="55">
                  <c:v>1.6822882781484746E-3</c:v>
                </c:pt>
                <c:pt idx="56">
                  <c:v>1.706062741864555E-3</c:v>
                </c:pt>
                <c:pt idx="57">
                  <c:v>1.7301538126971308E-3</c:v>
                </c:pt>
                <c:pt idx="58">
                  <c:v>1.7545654335125887E-3</c:v>
                </c:pt>
                <c:pt idx="59">
                  <c:v>1.7793015926313304E-3</c:v>
                </c:pt>
                <c:pt idx="60">
                  <c:v>1.8043663243059922E-3</c:v>
                </c:pt>
                <c:pt idx="61">
                  <c:v>1.8297637092041564E-3</c:v>
                </c:pt>
                <c:pt idx="62">
                  <c:v>1.8554978748955963E-3</c:v>
                </c:pt>
                <c:pt idx="63">
                  <c:v>1.8815729963440869E-3</c:v>
                </c:pt>
                <c:pt idx="64">
                  <c:v>1.9079932964038214E-3</c:v>
                </c:pt>
                <c:pt idx="65">
                  <c:v>1.9347630463204674E-3</c:v>
                </c:pt>
                <c:pt idx="66">
                  <c:v>1.9618865662369045E-3</c:v>
                </c:pt>
                <c:pt idx="67">
                  <c:v>1.9893682257036771E-3</c:v>
                </c:pt>
                <c:pt idx="68">
                  <c:v>2.017212444194201E-3</c:v>
                </c:pt>
                <c:pt idx="69">
                  <c:v>2.0454236916247642E-3</c:v>
                </c:pt>
                <c:pt idx="70">
                  <c:v>2.0740064888793565E-3</c:v>
                </c:pt>
                <c:pt idx="71">
                  <c:v>2.1029654083393702E-3</c:v>
                </c:pt>
                <c:pt idx="72">
                  <c:v>2.1323050744182078E-3</c:v>
                </c:pt>
                <c:pt idx="73">
                  <c:v>2.1620301641008376E-3</c:v>
                </c:pt>
                <c:pt idx="74">
                  <c:v>2.1921454074883356E-3</c:v>
                </c:pt>
                <c:pt idx="75">
                  <c:v>2.2226555883474541E-3</c:v>
                </c:pt>
                <c:pt idx="76">
                  <c:v>2.2535655446652542E-3</c:v>
                </c:pt>
                <c:pt idx="77">
                  <c:v>2.284880169208847E-3</c:v>
                </c:pt>
                <c:pt idx="78">
                  <c:v>2.3166044100902798E-3</c:v>
                </c:pt>
                <c:pt idx="79">
                  <c:v>2.3487432713366085E-3</c:v>
                </c:pt>
                <c:pt idx="80">
                  <c:v>2.3813018134651986E-3</c:v>
                </c:pt>
                <c:pt idx="81">
                  <c:v>2.4142851540642947E-3</c:v>
                </c:pt>
                <c:pt idx="82">
                  <c:v>2.4476984683788994E-3</c:v>
                </c:pt>
                <c:pt idx="83">
                  <c:v>2.4815469899020053E-3</c:v>
                </c:pt>
                <c:pt idx="84">
                  <c:v>2.5158360109712188E-3</c:v>
                </c:pt>
                <c:pt idx="85">
                  <c:v>2.5505708833708203E-3</c:v>
                </c:pt>
                <c:pt idx="86">
                  <c:v>2.5857570189393021E-3</c:v>
                </c:pt>
                <c:pt idx="87">
                  <c:v>2.6213998901824273E-3</c:v>
                </c:pt>
                <c:pt idx="88">
                  <c:v>2.6575050308918517E-3</c:v>
                </c:pt>
                <c:pt idx="89">
                  <c:v>2.6940780367693509E-3</c:v>
                </c:pt>
                <c:pt idx="90">
                  <c:v>2.7311245660567008E-3</c:v>
                </c:pt>
                <c:pt idx="91">
                  <c:v>2.7686503401712476E-3</c:v>
                </c:pt>
                <c:pt idx="92">
                  <c:v>2.8066611443472176E-3</c:v>
                </c:pt>
                <c:pt idx="93">
                  <c:v>2.8451628282828096E-3</c:v>
                </c:pt>
                <c:pt idx="94">
                  <c:v>2.8841613067931106E-3</c:v>
                </c:pt>
                <c:pt idx="95">
                  <c:v>2.9236625604688849E-3</c:v>
                </c:pt>
                <c:pt idx="96">
                  <c:v>2.9636726363412775E-3</c:v>
                </c:pt>
                <c:pt idx="97">
                  <c:v>3.0041976485524814E-3</c:v>
                </c:pt>
                <c:pt idx="98">
                  <c:v>3.0452437790324059E-3</c:v>
                </c:pt>
                <c:pt idx="99">
                  <c:v>3.0868172781814036E-3</c:v>
                </c:pt>
                <c:pt idx="100">
                  <c:v>3.1289244655590943E-3</c:v>
                </c:pt>
                <c:pt idx="101">
                  <c:v>3.1715717305793294E-3</c:v>
                </c:pt>
                <c:pt idx="102">
                  <c:v>3.2147655332113558E-3</c:v>
                </c:pt>
                <c:pt idx="103">
                  <c:v>3.2585124046872103E-3</c:v>
                </c:pt>
                <c:pt idx="104">
                  <c:v>3.3028189482154058E-3</c:v>
                </c:pt>
                <c:pt idx="105">
                  <c:v>3.3476918397009462E-3</c:v>
                </c:pt>
                <c:pt idx="106">
                  <c:v>3.3931378284717244E-3</c:v>
                </c:pt>
                <c:pt idx="107">
                  <c:v>3.4391637380113502E-3</c:v>
                </c:pt>
                <c:pt idx="108">
                  <c:v>3.4857764666984532E-3</c:v>
                </c:pt>
                <c:pt idx="109">
                  <c:v>3.5329829885525107E-3</c:v>
                </c:pt>
                <c:pt idx="110">
                  <c:v>3.5807903539862539E-3</c:v>
                </c:pt>
                <c:pt idx="111">
                  <c:v>3.6292056905646943E-3</c:v>
                </c:pt>
                <c:pt idx="112">
                  <c:v>3.678236203770825E-3</c:v>
                </c:pt>
                <c:pt idx="113">
                  <c:v>3.7278891777780439E-3</c:v>
                </c:pt>
                <c:pt idx="114">
                  <c:v>3.7781719762293503E-3</c:v>
                </c:pt>
                <c:pt idx="115">
                  <c:v>3.8290920430233649E-3</c:v>
                </c:pt>
                <c:pt idx="116">
                  <c:v>3.8806569031072237E-3</c:v>
                </c:pt>
                <c:pt idx="117">
                  <c:v>3.9328741632763944E-3</c:v>
                </c:pt>
                <c:pt idx="118">
                  <c:v>3.9857515129814716E-3</c:v>
                </c:pt>
                <c:pt idx="119">
                  <c:v>4.0392967251419946E-3</c:v>
                </c:pt>
                <c:pt idx="120">
                  <c:v>4.0935176569673526E-3</c:v>
                </c:pt>
                <c:pt idx="121">
                  <c:v>4.1484222507848084E-3</c:v>
                </c:pt>
                <c:pt idx="122">
                  <c:v>4.204018534874716E-3</c:v>
                </c:pt>
                <c:pt idx="123">
                  <c:v>4.2603146243129688E-3</c:v>
                </c:pt>
                <c:pt idx="124">
                  <c:v>4.3173187218207391E-3</c:v>
                </c:pt>
                <c:pt idx="125">
                  <c:v>4.3750391186215543E-3</c:v>
                </c:pt>
                <c:pt idx="126">
                  <c:v>4.4334841953057773E-3</c:v>
                </c:pt>
                <c:pt idx="127">
                  <c:v>4.4926624227025246E-3</c:v>
                </c:pt>
                <c:pt idx="128">
                  <c:v>4.5525823627591E-3</c:v>
                </c:pt>
                <c:pt idx="129">
                  <c:v>4.6132526694279748E-3</c:v>
                </c:pt>
                <c:pt idx="130">
                  <c:v>4.6746820895613864E-3</c:v>
                </c:pt>
                <c:pt idx="131">
                  <c:v>4.736879463813605E-3</c:v>
                </c:pt>
                <c:pt idx="132">
                  <c:v>4.7998537275509177E-3</c:v>
                </c:pt>
                <c:pt idx="133">
                  <c:v>4.8636139117693962E-3</c:v>
                </c:pt>
                <c:pt idx="134">
                  <c:v>4.9281691440204913E-3</c:v>
                </c:pt>
                <c:pt idx="135">
                  <c:v>4.9935286493445284E-3</c:v>
                </c:pt>
                <c:pt idx="136">
                  <c:v>5.0597017512121392E-3</c:v>
                </c:pt>
                <c:pt idx="137">
                  <c:v>5.1266978724737013E-3</c:v>
                </c:pt>
                <c:pt idx="138">
                  <c:v>5.1945265363168387E-3</c:v>
                </c:pt>
                <c:pt idx="139">
                  <c:v>5.2631973672320389E-3</c:v>
                </c:pt>
                <c:pt idx="140">
                  <c:v>5.3327200919864462E-3</c:v>
                </c:pt>
                <c:pt idx="141">
                  <c:v>5.4031045406058905E-3</c:v>
                </c:pt>
                <c:pt idx="142">
                  <c:v>5.4743606473652033E-3</c:v>
                </c:pt>
                <c:pt idx="143">
                  <c:v>5.5464984517868904E-3</c:v>
                </c:pt>
                <c:pt idx="144">
                  <c:v>5.6195280996482076E-3</c:v>
                </c:pt>
                <c:pt idx="145">
                  <c:v>5.6934598439967116E-3</c:v>
                </c:pt>
                <c:pt idx="146">
                  <c:v>5.7683040461743345E-3</c:v>
                </c:pt>
                <c:pt idx="147">
                  <c:v>5.8440711768500504E-3</c:v>
                </c:pt>
                <c:pt idx="148">
                  <c:v>5.920771817061187E-3</c:v>
                </c:pt>
                <c:pt idx="149">
                  <c:v>5.9984166592634497E-3</c:v>
                </c:pt>
                <c:pt idx="150">
                  <c:v>6.0770165083897099E-3</c:v>
                </c:pt>
                <c:pt idx="151">
                  <c:v>6.1565822829176319E-3</c:v>
                </c:pt>
                <c:pt idx="152">
                  <c:v>6.2371250159461876E-3</c:v>
                </c:pt>
                <c:pt idx="153">
                  <c:v>6.3186558562811235E-3</c:v>
                </c:pt>
                <c:pt idx="154">
                  <c:v>6.4011860695294487E-3</c:v>
                </c:pt>
                <c:pt idx="155">
                  <c:v>6.4847270392030011E-3</c:v>
                </c:pt>
                <c:pt idx="156">
                  <c:v>6.5692902678311507E-3</c:v>
                </c:pt>
                <c:pt idx="157">
                  <c:v>6.6548873780827092E-3</c:v>
                </c:pt>
                <c:pt idx="158">
                  <c:v>6.7415301138971139E-3</c:v>
                </c:pt>
                <c:pt idx="159">
                  <c:v>6.8292303416249301E-3</c:v>
                </c:pt>
                <c:pt idx="160">
                  <c:v>6.918000051177764E-3</c:v>
                </c:pt>
                <c:pt idx="161">
                  <c:v>7.0078513571876222E-3</c:v>
                </c:pt>
                <c:pt idx="162">
                  <c:v>7.0987965001758037E-3</c:v>
                </c:pt>
                <c:pt idx="163">
                  <c:v>7.190847847731381E-3</c:v>
                </c:pt>
                <c:pt idx="164">
                  <c:v>7.2840178956993327E-3</c:v>
                </c:pt>
                <c:pt idx="165">
                  <c:v>7.3783192693783984E-3</c:v>
                </c:pt>
                <c:pt idx="166">
                  <c:v>7.4737647247287188E-3</c:v>
                </c:pt>
                <c:pt idx="167">
                  <c:v>7.5703671495893328E-3</c:v>
                </c:pt>
                <c:pt idx="168">
                  <c:v>7.668139564905585E-3</c:v>
                </c:pt>
                <c:pt idx="169">
                  <c:v>7.7670951259665314E-3</c:v>
                </c:pt>
                <c:pt idx="170">
                  <c:v>7.8672471236523878E-3</c:v>
                </c:pt>
                <c:pt idx="171">
                  <c:v>7.9686089856921046E-3</c:v>
                </c:pt>
                <c:pt idx="172">
                  <c:v>8.0711942779311333E-3</c:v>
                </c:pt>
                <c:pt idx="173">
                  <c:v>8.1750167056094392E-3</c:v>
                </c:pt>
                <c:pt idx="174">
                  <c:v>8.2800901146498559E-3</c:v>
                </c:pt>
                <c:pt idx="175">
                  <c:v>8.3864284929568208E-3</c:v>
                </c:pt>
                <c:pt idx="176">
                  <c:v>8.4940459717255789E-3</c:v>
                </c:pt>
                <c:pt idx="177">
                  <c:v>8.6029568267619264E-3</c:v>
                </c:pt>
                <c:pt idx="178">
                  <c:v>8.7131754798125509E-3</c:v>
                </c:pt>
                <c:pt idx="179">
                  <c:v>8.8247164999060417E-3</c:v>
                </c:pt>
                <c:pt idx="180">
                  <c:v>8.9375946047046528E-3</c:v>
                </c:pt>
                <c:pt idx="181">
                  <c:v>9.0518246618668825E-3</c:v>
                </c:pt>
                <c:pt idx="182">
                  <c:v>9.1674216904209255E-3</c:v>
                </c:pt>
                <c:pt idx="183">
                  <c:v>9.2844008621491003E-3</c:v>
                </c:pt>
                <c:pt idx="184">
                  <c:v>9.402777502983295E-3</c:v>
                </c:pt>
                <c:pt idx="185">
                  <c:v>9.5225670944115194E-3</c:v>
                </c:pt>
                <c:pt idx="186">
                  <c:v>9.6437852748956308E-3</c:v>
                </c:pt>
                <c:pt idx="187">
                  <c:v>9.766447841300303E-3</c:v>
                </c:pt>
                <c:pt idx="188">
                  <c:v>9.8905707503333332E-3</c:v>
                </c:pt>
                <c:pt idx="189">
                  <c:v>1.0016170119997317E-2</c:v>
                </c:pt>
                <c:pt idx="190">
                  <c:v>1.0143262231052816E-2</c:v>
                </c:pt>
                <c:pt idx="191">
                  <c:v>1.0271863528493051E-2</c:v>
                </c:pt>
                <c:pt idx="192">
                  <c:v>1.0401990623030226E-2</c:v>
                </c:pt>
                <c:pt idx="193">
                  <c:v>1.0533660292593531E-2</c:v>
                </c:pt>
                <c:pt idx="194">
                  <c:v>1.0666889483838926E-2</c:v>
                </c:pt>
                <c:pt idx="195">
                  <c:v>1.0801695313670758E-2</c:v>
                </c:pt>
                <c:pt idx="196">
                  <c:v>1.0938095070775294E-2</c:v>
                </c:pt>
                <c:pt idx="197">
                  <c:v>1.1076106217166272E-2</c:v>
                </c:pt>
                <c:pt idx="198">
                  <c:v>1.121574638974249E-2</c:v>
                </c:pt>
                <c:pt idx="199">
                  <c:v>1.1357033401857576E-2</c:v>
                </c:pt>
                <c:pt idx="200">
                  <c:v>1.1499985244901959E-2</c:v>
                </c:pt>
                <c:pt idx="201">
                  <c:v>1.1644620089897162E-2</c:v>
                </c:pt>
                <c:pt idx="202">
                  <c:v>1.1790956289102473E-2</c:v>
                </c:pt>
                <c:pt idx="203">
                  <c:v>1.1939012377634063E-2</c:v>
                </c:pt>
                <c:pt idx="204">
                  <c:v>1.2088807075096665E-2</c:v>
                </c:pt>
                <c:pt idx="205">
                  <c:v>1.2240359287227854E-2</c:v>
                </c:pt>
                <c:pt idx="206">
                  <c:v>1.2393688107555029E-2</c:v>
                </c:pt>
                <c:pt idx="207">
                  <c:v>1.2548812819065178E-2</c:v>
                </c:pt>
                <c:pt idx="208">
                  <c:v>1.2705752895887495E-2</c:v>
                </c:pt>
                <c:pt idx="209">
                  <c:v>1.2864528004988936E-2</c:v>
                </c:pt>
                <c:pt idx="210">
                  <c:v>1.302515800788279E-2</c:v>
                </c:pt>
                <c:pt idx="211">
                  <c:v>1.3187662962350355E-2</c:v>
                </c:pt>
                <c:pt idx="212">
                  <c:v>1.3352063124175792E-2</c:v>
                </c:pt>
                <c:pt idx="213">
                  <c:v>1.3518378948894244E-2</c:v>
                </c:pt>
                <c:pt idx="214">
                  <c:v>1.3686631093553297E-2</c:v>
                </c:pt>
                <c:pt idx="215">
                  <c:v>1.3856840418487866E-2</c:v>
                </c:pt>
                <c:pt idx="216">
                  <c:v>1.402902798910861E-2</c:v>
                </c:pt>
                <c:pt idx="217">
                  <c:v>1.4203215077703906E-2</c:v>
                </c:pt>
                <c:pt idx="218">
                  <c:v>1.4379423165255529E-2</c:v>
                </c:pt>
                <c:pt idx="219">
                  <c:v>1.4557673943268082E-2</c:v>
                </c:pt>
                <c:pt idx="220">
                  <c:v>1.4737989315612278E-2</c:v>
                </c:pt>
                <c:pt idx="221">
                  <c:v>1.4920391400382137E-2</c:v>
                </c:pt>
                <c:pt idx="222">
                  <c:v>1.5104902531766213E-2</c:v>
                </c:pt>
                <c:pt idx="223">
                  <c:v>1.5291545261932903E-2</c:v>
                </c:pt>
                <c:pt idx="224">
                  <c:v>1.5480342362929965E-2</c:v>
                </c:pt>
                <c:pt idx="225">
                  <c:v>1.5671316828598292E-2</c:v>
                </c:pt>
                <c:pt idx="226">
                  <c:v>1.5864491876500037E-2</c:v>
                </c:pt>
                <c:pt idx="227">
                  <c:v>1.6059890949861197E-2</c:v>
                </c:pt>
                <c:pt idx="228">
                  <c:v>1.6257537719528724E-2</c:v>
                </c:pt>
                <c:pt idx="229">
                  <c:v>1.6457456085942249E-2</c:v>
                </c:pt>
                <c:pt idx="230">
                  <c:v>1.6659670181120519E-2</c:v>
                </c:pt>
                <c:pt idx="231">
                  <c:v>1.6864204370662619E-2</c:v>
                </c:pt>
                <c:pt idx="232">
                  <c:v>1.7071083255764084E-2</c:v>
                </c:pt>
                <c:pt idx="233">
                  <c:v>1.7280331675247979E-2</c:v>
                </c:pt>
                <c:pt idx="234">
                  <c:v>1.7491974707611047E-2</c:v>
                </c:pt>
                <c:pt idx="235">
                  <c:v>1.7706037673084995E-2</c:v>
                </c:pt>
                <c:pt idx="236">
                  <c:v>1.7922546135713022E-2</c:v>
                </c:pt>
                <c:pt idx="237">
                  <c:v>1.8141525905441672E-2</c:v>
                </c:pt>
                <c:pt idx="238">
                  <c:v>1.8363003040228133E-2</c:v>
                </c:pt>
                <c:pt idx="239">
                  <c:v>1.8587003848163006E-2</c:v>
                </c:pt>
                <c:pt idx="240">
                  <c:v>1.8813554889608713E-2</c:v>
                </c:pt>
                <c:pt idx="241">
                  <c:v>1.9042682979353562E-2</c:v>
                </c:pt>
                <c:pt idx="242">
                  <c:v>1.9274415188781636E-2</c:v>
                </c:pt>
                <c:pt idx="243">
                  <c:v>1.9508778848058531E-2</c:v>
                </c:pt>
                <c:pt idx="244">
                  <c:v>1.974580154833307E-2</c:v>
                </c:pt>
                <c:pt idx="245">
                  <c:v>1.9985511143955085E-2</c:v>
                </c:pt>
                <c:pt idx="246">
                  <c:v>2.022793575470935E-2</c:v>
                </c:pt>
                <c:pt idx="247">
                  <c:v>2.047310376806576E-2</c:v>
                </c:pt>
                <c:pt idx="248">
                  <c:v>2.0721043841445866E-2</c:v>
                </c:pt>
                <c:pt idx="249">
                  <c:v>2.0971784904505828E-2</c:v>
                </c:pt>
                <c:pt idx="250">
                  <c:v>2.1225356161435924E-2</c:v>
                </c:pt>
                <c:pt idx="251">
                  <c:v>2.1481787093276659E-2</c:v>
                </c:pt>
                <c:pt idx="252">
                  <c:v>2.174110746025161E-2</c:v>
                </c:pt>
                <c:pt idx="253">
                  <c:v>2.2003347304117092E-2</c:v>
                </c:pt>
                <c:pt idx="254">
                  <c:v>2.2268536950528731E-2</c:v>
                </c:pt>
                <c:pt idx="255">
                  <c:v>2.2536707011425041E-2</c:v>
                </c:pt>
                <c:pt idx="256">
                  <c:v>2.280788838742813E-2</c:v>
                </c:pt>
                <c:pt idx="257">
                  <c:v>2.3082112270261575E-2</c:v>
                </c:pt>
                <c:pt idx="258">
                  <c:v>2.3359410145185635E-2</c:v>
                </c:pt>
                <c:pt idx="259">
                  <c:v>2.3639813793449815E-2</c:v>
                </c:pt>
                <c:pt idx="260">
                  <c:v>2.3923355294762989E-2</c:v>
                </c:pt>
                <c:pt idx="261">
                  <c:v>2.4210067029781044E-2</c:v>
                </c:pt>
                <c:pt idx="262">
                  <c:v>2.4499981682612297E-2</c:v>
                </c:pt>
                <c:pt idx="263">
                  <c:v>2.4793132243340621E-2</c:v>
                </c:pt>
                <c:pt idx="264">
                  <c:v>2.5089552010566535E-2</c:v>
                </c:pt>
                <c:pt idx="265">
                  <c:v>2.5389274593966223E-2</c:v>
                </c:pt>
                <c:pt idx="266">
                  <c:v>2.5692333916868711E-2</c:v>
                </c:pt>
                <c:pt idx="267">
                  <c:v>2.5998764218851153E-2</c:v>
                </c:pt>
                <c:pt idx="268">
                  <c:v>2.6308600058352501E-2</c:v>
                </c:pt>
                <c:pt idx="269">
                  <c:v>2.6621876315305482E-2</c:v>
                </c:pt>
                <c:pt idx="270">
                  <c:v>2.6938628193787121E-2</c:v>
                </c:pt>
                <c:pt idx="271">
                  <c:v>2.7258891224687855E-2</c:v>
                </c:pt>
                <c:pt idx="272">
                  <c:v>2.7582701268399321E-2</c:v>
                </c:pt>
                <c:pt idx="273">
                  <c:v>2.791009451752097E-2</c:v>
                </c:pt>
                <c:pt idx="274">
                  <c:v>2.8241107499585562E-2</c:v>
                </c:pt>
                <c:pt idx="275">
                  <c:v>2.8575777079803678E-2</c:v>
                </c:pt>
                <c:pt idx="276">
                  <c:v>2.8914140463827356E-2</c:v>
                </c:pt>
                <c:pt idx="277">
                  <c:v>2.9256235200532901E-2</c:v>
                </c:pt>
                <c:pt idx="278">
                  <c:v>2.9602099184823042E-2</c:v>
                </c:pt>
                <c:pt idx="279">
                  <c:v>2.9951770660448507E-2</c:v>
                </c:pt>
                <c:pt idx="280">
                  <c:v>3.030528822284911E-2</c:v>
                </c:pt>
                <c:pt idx="281">
                  <c:v>3.0662690822014484E-2</c:v>
                </c:pt>
                <c:pt idx="282">
                  <c:v>3.1024017765364533E-2</c:v>
                </c:pt>
                <c:pt idx="283">
                  <c:v>3.1389308720649732E-2</c:v>
                </c:pt>
                <c:pt idx="284">
                  <c:v>3.1758603718871389E-2</c:v>
                </c:pt>
                <c:pt idx="285">
                  <c:v>3.2131943157221933E-2</c:v>
                </c:pt>
                <c:pt idx="286">
                  <c:v>3.2509367802045379E-2</c:v>
                </c:pt>
                <c:pt idx="287">
                  <c:v>3.2890918791818061E-2</c:v>
                </c:pt>
                <c:pt idx="288">
                  <c:v>3.327663764014973E-2</c:v>
                </c:pt>
                <c:pt idx="289">
                  <c:v>3.3666566238805144E-2</c:v>
                </c:pt>
                <c:pt idx="290">
                  <c:v>3.4060746860746227E-2</c:v>
                </c:pt>
                <c:pt idx="291">
                  <c:v>3.4459222163194941E-2</c:v>
                </c:pt>
                <c:pt idx="292">
                  <c:v>3.4862035190716983E-2</c:v>
                </c:pt>
                <c:pt idx="293">
                  <c:v>3.5269229378326342E-2</c:v>
                </c:pt>
                <c:pt idx="294">
                  <c:v>3.5680848554610949E-2</c:v>
                </c:pt>
                <c:pt idx="295">
                  <c:v>3.6096936944879386E-2</c:v>
                </c:pt>
                <c:pt idx="296">
                  <c:v>3.6517539174328914E-2</c:v>
                </c:pt>
                <c:pt idx="297">
                  <c:v>3.6942700271234773E-2</c:v>
                </c:pt>
                <c:pt idx="298">
                  <c:v>3.7372465670161024E-2</c:v>
                </c:pt>
                <c:pt idx="299">
                  <c:v>3.7806881215192913E-2</c:v>
                </c:pt>
                <c:pt idx="300">
                  <c:v>3.8245993163190918E-2</c:v>
                </c:pt>
                <c:pt idx="301">
                  <c:v>3.8689848187066646E-2</c:v>
                </c:pt>
                <c:pt idx="302">
                  <c:v>3.9138493379080569E-2</c:v>
                </c:pt>
                <c:pt idx="303">
                  <c:v>3.9591976254161824E-2</c:v>
                </c:pt>
                <c:pt idx="304">
                  <c:v>4.0050344753250117E-2</c:v>
                </c:pt>
                <c:pt idx="305">
                  <c:v>4.0513647246659915E-2</c:v>
                </c:pt>
                <c:pt idx="306">
                  <c:v>4.0981932537466917E-2</c:v>
                </c:pt>
                <c:pt idx="307">
                  <c:v>4.1455249864917089E-2</c:v>
                </c:pt>
                <c:pt idx="308">
                  <c:v>4.1933648907858209E-2</c:v>
                </c:pt>
                <c:pt idx="309">
                  <c:v>4.2417179788194127E-2</c:v>
                </c:pt>
                <c:pt idx="310">
                  <c:v>4.2905893074361871E-2</c:v>
                </c:pt>
                <c:pt idx="311">
                  <c:v>4.3399839784831633E-2</c:v>
                </c:pt>
                <c:pt idx="312">
                  <c:v>4.389907139162981E-2</c:v>
                </c:pt>
                <c:pt idx="313">
                  <c:v>4.4403639823885219E-2</c:v>
                </c:pt>
                <c:pt idx="314">
                  <c:v>4.4913597471398545E-2</c:v>
                </c:pt>
                <c:pt idx="315">
                  <c:v>4.5428997188235176E-2</c:v>
                </c:pt>
                <c:pt idx="316">
                  <c:v>4.594989229634161E-2</c:v>
                </c:pt>
                <c:pt idx="317">
                  <c:v>4.6476336589185374E-2</c:v>
                </c:pt>
                <c:pt idx="318">
                  <c:v>4.7008384335418742E-2</c:v>
                </c:pt>
                <c:pt idx="319">
                  <c:v>4.7546090282566289E-2</c:v>
                </c:pt>
                <c:pt idx="320">
                  <c:v>4.8089509660736406E-2</c:v>
                </c:pt>
                <c:pt idx="321">
                  <c:v>4.8638698186356896E-2</c:v>
                </c:pt>
                <c:pt idx="322">
                  <c:v>4.9193712065934779E-2</c:v>
                </c:pt>
                <c:pt idx="323">
                  <c:v>4.9754607999840404E-2</c:v>
                </c:pt>
                <c:pt idx="324">
                  <c:v>5.0321443186116012E-2</c:v>
                </c:pt>
                <c:pt idx="325">
                  <c:v>5.0894275324308839E-2</c:v>
                </c:pt>
                <c:pt idx="326">
                  <c:v>5.1473162619328897E-2</c:v>
                </c:pt>
                <c:pt idx="327">
                  <c:v>5.2058163785331568E-2</c:v>
                </c:pt>
                <c:pt idx="328">
                  <c:v>5.2649338049625065E-2</c:v>
                </c:pt>
                <c:pt idx="329">
                  <c:v>5.3246745156602937E-2</c:v>
                </c:pt>
                <c:pt idx="330">
                  <c:v>5.3850445371701777E-2</c:v>
                </c:pt>
                <c:pt idx="331">
                  <c:v>5.4460499485384124E-2</c:v>
                </c:pt>
                <c:pt idx="332">
                  <c:v>5.5076968817146785E-2</c:v>
                </c:pt>
                <c:pt idx="333">
                  <c:v>5.5699915219554676E-2</c:v>
                </c:pt>
                <c:pt idx="334">
                  <c:v>5.6329401082300272E-2</c:v>
                </c:pt>
                <c:pt idx="335">
                  <c:v>5.6965489336288838E-2</c:v>
                </c:pt>
                <c:pt idx="336">
                  <c:v>5.7608243457749501E-2</c:v>
                </c:pt>
                <c:pt idx="337">
                  <c:v>5.8257727472372359E-2</c:v>
                </c:pt>
                <c:pt idx="338">
                  <c:v>5.8914005959471633E-2</c:v>
                </c:pt>
                <c:pt idx="339">
                  <c:v>5.9577144056175119E-2</c:v>
                </c:pt>
                <c:pt idx="340">
                  <c:v>6.0247207461639987E-2</c:v>
                </c:pt>
                <c:pt idx="341">
                  <c:v>6.0924262441295042E-2</c:v>
                </c:pt>
                <c:pt idx="342">
                  <c:v>6.1608375831109598E-2</c:v>
                </c:pt>
                <c:pt idx="343">
                  <c:v>6.2299615041889106E-2</c:v>
                </c:pt>
                <c:pt idx="344">
                  <c:v>6.2998048063597586E-2</c:v>
                </c:pt>
                <c:pt idx="345">
                  <c:v>6.370374346970703E-2</c:v>
                </c:pt>
                <c:pt idx="346">
                  <c:v>6.4416770421573996E-2</c:v>
                </c:pt>
                <c:pt idx="347">
                  <c:v>6.5137198672843288E-2</c:v>
                </c:pt>
                <c:pt idx="348">
                  <c:v>6.5865098573879052E-2</c:v>
                </c:pt>
                <c:pt idx="349">
                  <c:v>6.6600541076223388E-2</c:v>
                </c:pt>
                <c:pt idx="350">
                  <c:v>6.7343597737082414E-2</c:v>
                </c:pt>
                <c:pt idx="351">
                  <c:v>6.8094340723840241E-2</c:v>
                </c:pt>
                <c:pt idx="352">
                  <c:v>6.885284281860056E-2</c:v>
                </c:pt>
                <c:pt idx="353">
                  <c:v>6.9619177422756431E-2</c:v>
                </c:pt>
                <c:pt idx="354">
                  <c:v>7.0393418561588011E-2</c:v>
                </c:pt>
                <c:pt idx="355">
                  <c:v>7.1175640888888544E-2</c:v>
                </c:pt>
                <c:pt idx="356">
                  <c:v>7.196591969161871E-2</c:v>
                </c:pt>
                <c:pt idx="357">
                  <c:v>7.2764330894589418E-2</c:v>
                </c:pt>
                <c:pt idx="358">
                  <c:v>7.3570951065173223E-2</c:v>
                </c:pt>
                <c:pt idx="359">
                  <c:v>7.4385857418044446E-2</c:v>
                </c:pt>
                <c:pt idx="360">
                  <c:v>7.5209127819948166E-2</c:v>
                </c:pt>
                <c:pt idx="361">
                  <c:v>7.6040840794498174E-2</c:v>
                </c:pt>
                <c:pt idx="362">
                  <c:v>7.6881075527004003E-2</c:v>
                </c:pt>
                <c:pt idx="363">
                  <c:v>7.7729911869327248E-2</c:v>
                </c:pt>
                <c:pt idx="364">
                  <c:v>7.8587430344767201E-2</c:v>
                </c:pt>
                <c:pt idx="365">
                  <c:v>7.9453712152976003E-2</c:v>
                </c:pt>
                <c:pt idx="366">
                  <c:v>8.0328839174903369E-2</c:v>
                </c:pt>
                <c:pt idx="367">
                  <c:v>8.1212893977771081E-2</c:v>
                </c:pt>
                <c:pt idx="368">
                  <c:v>8.2105959820077346E-2</c:v>
                </c:pt>
                <c:pt idx="369">
                  <c:v>8.3008120656631199E-2</c:v>
                </c:pt>
                <c:pt idx="370">
                  <c:v>8.3919461143616897E-2</c:v>
                </c:pt>
                <c:pt idx="371">
                  <c:v>8.4840066643688761E-2</c:v>
                </c:pt>
                <c:pt idx="372">
                  <c:v>8.5770023231096199E-2</c:v>
                </c:pt>
                <c:pt idx="373">
                  <c:v>8.6709417696839458E-2</c:v>
                </c:pt>
                <c:pt idx="374">
                  <c:v>8.7658337553855784E-2</c:v>
                </c:pt>
                <c:pt idx="375">
                  <c:v>8.8616871042236589E-2</c:v>
                </c:pt>
                <c:pt idx="376">
                  <c:v>8.9585107134475317E-2</c:v>
                </c:pt>
                <c:pt idx="377">
                  <c:v>9.0563135540746478E-2</c:v>
                </c:pt>
                <c:pt idx="378">
                  <c:v>9.1551046714215795E-2</c:v>
                </c:pt>
                <c:pt idx="379">
                  <c:v>9.2548931856381605E-2</c:v>
                </c:pt>
                <c:pt idx="380">
                  <c:v>9.3556882922447751E-2</c:v>
                </c:pt>
                <c:pt idx="381">
                  <c:v>9.4574992626727999E-2</c:v>
                </c:pt>
                <c:pt idx="382">
                  <c:v>9.5603354448082128E-2</c:v>
                </c:pt>
                <c:pt idx="383">
                  <c:v>9.6642062635383816E-2</c:v>
                </c:pt>
                <c:pt idx="384">
                  <c:v>9.7691212213020504E-2</c:v>
                </c:pt>
                <c:pt idx="385">
                  <c:v>9.8750898986425334E-2</c:v>
                </c:pt>
                <c:pt idx="386">
                  <c:v>9.9821219547641282E-2</c:v>
                </c:pt>
                <c:pt idx="387">
                  <c:v>0.10090227128091761</c:v>
                </c:pt>
                <c:pt idx="388">
                  <c:v>0.10199415236833882</c:v>
                </c:pt>
                <c:pt idx="389">
                  <c:v>0.10309696179548618</c:v>
                </c:pt>
                <c:pt idx="390">
                  <c:v>0.10421079935713197</c:v>
                </c:pt>
                <c:pt idx="391">
                  <c:v>0.10533576566296667</c:v>
                </c:pt>
                <c:pt idx="392">
                  <c:v>0.10647196214335905</c:v>
                </c:pt>
                <c:pt idx="393">
                  <c:v>0.10761949105514942</c:v>
                </c:pt>
                <c:pt idx="394">
                  <c:v>0.10877845548747615</c:v>
                </c:pt>
                <c:pt idx="395">
                  <c:v>0.1099489593676356</c:v>
                </c:pt>
                <c:pt idx="396">
                  <c:v>0.11113110746697551</c:v>
                </c:pt>
                <c:pt idx="397">
                  <c:v>0.11232500540682208</c:v>
                </c:pt>
                <c:pt idx="398">
                  <c:v>0.11353075966444089</c:v>
                </c:pt>
                <c:pt idx="399">
                  <c:v>0.11474847757903166</c:v>
                </c:pt>
                <c:pt idx="400">
                  <c:v>0.11597826735775704</c:v>
                </c:pt>
                <c:pt idx="401">
                  <c:v>0.11722023808180579</c:v>
                </c:pt>
                <c:pt idx="402">
                  <c:v>0.11847449971248995</c:v>
                </c:pt>
                <c:pt idx="403">
                  <c:v>0.11974116309737681</c:v>
                </c:pt>
                <c:pt idx="404">
                  <c:v>0.12102033997645519</c:v>
                </c:pt>
                <c:pt idx="405">
                  <c:v>0.12231214298833656</c:v>
                </c:pt>
                <c:pt idx="406">
                  <c:v>0.12361668567649108</c:v>
                </c:pt>
                <c:pt idx="407">
                  <c:v>0.12493408249551841</c:v>
                </c:pt>
                <c:pt idx="408">
                  <c:v>0.12626444881745391</c:v>
                </c:pt>
                <c:pt idx="409">
                  <c:v>0.12760790093810986</c:v>
                </c:pt>
                <c:pt idx="410">
                  <c:v>0.1289645560834522</c:v>
                </c:pt>
                <c:pt idx="411">
                  <c:v>0.1303345324160127</c:v>
                </c:pt>
                <c:pt idx="412">
                  <c:v>0.13171794904133691</c:v>
                </c:pt>
                <c:pt idx="413">
                  <c:v>0.13311492601446773</c:v>
                </c:pt>
                <c:pt idx="414">
                  <c:v>0.13452558434646505</c:v>
                </c:pt>
                <c:pt idx="415">
                  <c:v>0.13595004601096139</c:v>
                </c:pt>
                <c:pt idx="416">
                  <c:v>0.13738843395075362</c:v>
                </c:pt>
                <c:pt idx="417">
                  <c:v>0.13884087208443116</c:v>
                </c:pt>
                <c:pt idx="418">
                  <c:v>0.14030748531304058</c:v>
                </c:pt>
                <c:pt idx="419">
                  <c:v>0.14178839952678673</c:v>
                </c:pt>
                <c:pt idx="420">
                  <c:v>0.14328374161177074</c:v>
                </c:pt>
                <c:pt idx="421">
                  <c:v>0.14479363945676463</c:v>
                </c:pt>
                <c:pt idx="422">
                  <c:v>0.1463182219600232</c:v>
                </c:pt>
                <c:pt idx="423">
                  <c:v>0.14785761903613284</c:v>
                </c:pt>
                <c:pt idx="424">
                  <c:v>0.14941196162289763</c:v>
                </c:pt>
                <c:pt idx="425">
                  <c:v>0.15098138168826292</c:v>
                </c:pt>
                <c:pt idx="426">
                  <c:v>0.15256601223727631</c:v>
                </c:pt>
                <c:pt idx="427">
                  <c:v>0.15416598731908648</c:v>
                </c:pt>
                <c:pt idx="428">
                  <c:v>0.15578144203397956</c:v>
                </c:pt>
                <c:pt idx="429">
                  <c:v>0.15741251254045366</c:v>
                </c:pt>
                <c:pt idx="430">
                  <c:v>0.15905933606233127</c:v>
                </c:pt>
                <c:pt idx="431">
                  <c:v>0.1607220508959101</c:v>
                </c:pt>
                <c:pt idx="432">
                  <c:v>0.16240079641715191</c:v>
                </c:pt>
                <c:pt idx="433">
                  <c:v>0.16409571308891016</c:v>
                </c:pt>
                <c:pt idx="434">
                  <c:v>0.16580694246819602</c:v>
                </c:pt>
                <c:pt idx="435">
                  <c:v>0.16753462721348317</c:v>
                </c:pt>
                <c:pt idx="436">
                  <c:v>0.16927891109205151</c:v>
                </c:pt>
                <c:pt idx="437">
                  <c:v>0.17103993898736988</c:v>
                </c:pt>
                <c:pt idx="438">
                  <c:v>0.1728178569065178</c:v>
                </c:pt>
                <c:pt idx="439">
                  <c:v>0.17461281198764655</c:v>
                </c:pt>
                <c:pt idx="440">
                  <c:v>0.17642495250747978</c:v>
                </c:pt>
                <c:pt idx="441">
                  <c:v>0.1782544278888534</c:v>
                </c:pt>
                <c:pt idx="442">
                  <c:v>0.18010138870829534</c:v>
                </c:pt>
                <c:pt idx="443">
                  <c:v>0.18196598670364492</c:v>
                </c:pt>
                <c:pt idx="444">
                  <c:v>0.18384837478171243</c:v>
                </c:pt>
                <c:pt idx="445">
                  <c:v>0.18574870702597854</c:v>
                </c:pt>
                <c:pt idx="446">
                  <c:v>0.18766713870433402</c:v>
                </c:pt>
                <c:pt idx="447">
                  <c:v>0.18960382627685976</c:v>
                </c:pt>
                <c:pt idx="448">
                  <c:v>0.19155892740364727</c:v>
                </c:pt>
                <c:pt idx="449">
                  <c:v>0.19353260095265973</c:v>
                </c:pt>
                <c:pt idx="450">
                  <c:v>0.19552500700763392</c:v>
                </c:pt>
                <c:pt idx="451">
                  <c:v>0.19753630687602294</c:v>
                </c:pt>
                <c:pt idx="452">
                  <c:v>0.19956666309697976</c:v>
                </c:pt>
                <c:pt idx="453">
                  <c:v>0.2016162394493822</c:v>
                </c:pt>
                <c:pt idx="454">
                  <c:v>0.20368520095989892</c:v>
                </c:pt>
                <c:pt idx="455">
                  <c:v>0.20577371391109708</c:v>
                </c:pt>
                <c:pt idx="456">
                  <c:v>0.20788194584959122</c:v>
                </c:pt>
                <c:pt idx="457">
                  <c:v>0.21001006559423402</c:v>
                </c:pt>
                <c:pt idx="458">
                  <c:v>0.21215824324434879</c:v>
                </c:pt>
                <c:pt idx="459">
                  <c:v>0.2143266501880039</c:v>
                </c:pt>
                <c:pt idx="460">
                  <c:v>0.21651545911032918</c:v>
                </c:pt>
                <c:pt idx="461">
                  <c:v>0.21872484400187464</c:v>
                </c:pt>
                <c:pt idx="462">
                  <c:v>0.22095498016701157</c:v>
                </c:pt>
                <c:pt idx="463">
                  <c:v>0.22320604423237575</c:v>
                </c:pt>
                <c:pt idx="464">
                  <c:v>0.22547821415535366</c:v>
                </c:pt>
                <c:pt idx="465">
                  <c:v>0.22777166923261122</c:v>
                </c:pt>
                <c:pt idx="466">
                  <c:v>0.23008659010866528</c:v>
                </c:pt>
                <c:pt idx="467">
                  <c:v>0.23242315878449823</c:v>
                </c:pt>
                <c:pt idx="468">
                  <c:v>0.2347815586262158</c:v>
                </c:pt>
                <c:pt idx="469">
                  <c:v>0.23716197437374778</c:v>
                </c:pt>
                <c:pt idx="470">
                  <c:v>0.23956459214959239</c:v>
                </c:pt>
                <c:pt idx="471">
                  <c:v>0.24198959946760426</c:v>
                </c:pt>
                <c:pt idx="472">
                  <c:v>0.24443718524182553</c:v>
                </c:pt>
                <c:pt idx="473">
                  <c:v>0.24690753979536126</c:v>
                </c:pt>
                <c:pt idx="474">
                  <c:v>0.24940085486929847</c:v>
                </c:pt>
                <c:pt idx="475">
                  <c:v>0.25191732363166913</c:v>
                </c:pt>
                <c:pt idx="476">
                  <c:v>0.25445714068645742</c:v>
                </c:pt>
                <c:pt idx="477">
                  <c:v>0.25702050208265143</c:v>
                </c:pt>
                <c:pt idx="478">
                  <c:v>0.25960760532333882</c:v>
                </c:pt>
                <c:pt idx="479">
                  <c:v>0.26221864937484757</c:v>
                </c:pt>
                <c:pt idx="480">
                  <c:v>0.26485383467593071</c:v>
                </c:pt>
                <c:pt idx="481">
                  <c:v>0.2675133631469967</c:v>
                </c:pt>
                <c:pt idx="482">
                  <c:v>0.2701974381993838</c:v>
                </c:pt>
                <c:pt idx="483">
                  <c:v>0.27290626474468038</c:v>
                </c:pt>
                <c:pt idx="484">
                  <c:v>0.27564004920408963</c:v>
                </c:pt>
                <c:pt idx="485">
                  <c:v>0.27839899951784014</c:v>
                </c:pt>
                <c:pt idx="486">
                  <c:v>0.28118332515464151</c:v>
                </c:pt>
                <c:pt idx="487">
                  <c:v>0.28399323712118585</c:v>
                </c:pt>
                <c:pt idx="488">
                  <c:v>0.28682894797169473</c:v>
                </c:pt>
                <c:pt idx="489">
                  <c:v>0.28969067181751196</c:v>
                </c:pt>
                <c:pt idx="490">
                  <c:v>0.29257862433674242</c:v>
                </c:pt>
                <c:pt idx="491">
                  <c:v>0.29549302278393691</c:v>
                </c:pt>
                <c:pt idx="492">
                  <c:v>0.29843408599982313</c:v>
                </c:pt>
                <c:pt idx="493">
                  <c:v>0.30140203442108293</c:v>
                </c:pt>
                <c:pt idx="494">
                  <c:v>0.30439709009017618</c:v>
                </c:pt>
                <c:pt idx="495">
                  <c:v>0.30741947666521091</c:v>
                </c:pt>
                <c:pt idx="496">
                  <c:v>0.3104694194298605</c:v>
                </c:pt>
                <c:pt idx="497">
                  <c:v>0.31354714530332733</c:v>
                </c:pt>
                <c:pt idx="498">
                  <c:v>0.3166528828503537</c:v>
                </c:pt>
                <c:pt idx="499">
                  <c:v>0.31978686229127939</c:v>
                </c:pt>
                <c:pt idx="500">
                  <c:v>0.32294931551214678</c:v>
                </c:pt>
                <c:pt idx="501">
                  <c:v>0.32614047607485303</c:v>
                </c:pt>
                <c:pt idx="502">
                  <c:v>0.32936057922734979</c:v>
                </c:pt>
                <c:pt idx="503">
                  <c:v>0.33260986191389053</c:v>
                </c:pt>
                <c:pt idx="504">
                  <c:v>0.33588856278532531</c:v>
                </c:pt>
                <c:pt idx="505">
                  <c:v>0.33919692220944342</c:v>
                </c:pt>
                <c:pt idx="506">
                  <c:v>0.34253518228136415</c:v>
                </c:pt>
                <c:pt idx="507">
                  <c:v>0.34590358683397521</c:v>
                </c:pt>
                <c:pt idx="508">
                  <c:v>0.34930238144841974</c:v>
                </c:pt>
                <c:pt idx="509">
                  <c:v>0.35273181346463112</c:v>
                </c:pt>
                <c:pt idx="510">
                  <c:v>0.35619213199191652</c:v>
                </c:pt>
                <c:pt idx="511">
                  <c:v>0.35968358791958865</c:v>
                </c:pt>
                <c:pt idx="512">
                  <c:v>0.36320643392764668</c:v>
                </c:pt>
                <c:pt idx="513">
                  <c:v>0.36676092449750525</c:v>
                </c:pt>
                <c:pt idx="514">
                  <c:v>0.37034731592277259</c:v>
                </c:pt>
                <c:pt idx="515">
                  <c:v>0.37396586632007789</c:v>
                </c:pt>
                <c:pt idx="516">
                  <c:v>0.37761683563994736</c:v>
                </c:pt>
                <c:pt idx="517">
                  <c:v>0.38130048567772989</c:v>
                </c:pt>
                <c:pt idx="518">
                  <c:v>0.38501708008457153</c:v>
                </c:pt>
                <c:pt idx="519">
                  <c:v>0.38876688437844009</c:v>
                </c:pt>
                <c:pt idx="520">
                  <c:v>0.39255016595519848</c:v>
                </c:pt>
                <c:pt idx="521">
                  <c:v>0.39636719409972865</c:v>
                </c:pt>
                <c:pt idx="522">
                  <c:v>0.40021823999710454</c:v>
                </c:pt>
                <c:pt idx="523">
                  <c:v>0.40410357674381542</c:v>
                </c:pt>
                <c:pt idx="524">
                  <c:v>0.40802347935903893</c:v>
                </c:pt>
                <c:pt idx="525">
                  <c:v>0.41197822479596452</c:v>
                </c:pt>
                <c:pt idx="526">
                  <c:v>0.41596809195316697</c:v>
                </c:pt>
                <c:pt idx="527">
                  <c:v>0.41999336168603019</c:v>
                </c:pt>
                <c:pt idx="528">
                  <c:v>0.42405431681822181</c:v>
                </c:pt>
                <c:pt idx="529">
                  <c:v>0.4281512421532182</c:v>
                </c:pt>
                <c:pt idx="530">
                  <c:v>0.43228442448587978</c:v>
                </c:pt>
                <c:pt idx="531">
                  <c:v>0.43645415261407788</c:v>
                </c:pt>
                <c:pt idx="532">
                  <c:v>0.44066071735037204</c:v>
                </c:pt>
                <c:pt idx="533">
                  <c:v>0.44490441153373816</c:v>
                </c:pt>
                <c:pt idx="534">
                  <c:v>0.44918553004134837</c:v>
                </c:pt>
                <c:pt idx="535">
                  <c:v>0.45350436980040165</c:v>
                </c:pt>
                <c:pt idx="536">
                  <c:v>0.45786122980000582</c:v>
                </c:pt>
                <c:pt idx="537">
                  <c:v>0.4622564111031115</c:v>
                </c:pt>
                <c:pt idx="538">
                  <c:v>0.46669021685849693</c:v>
                </c:pt>
                <c:pt idx="539">
                  <c:v>0.47116295231280492</c:v>
                </c:pt>
                <c:pt idx="540">
                  <c:v>0.47567492482263135</c:v>
                </c:pt>
                <c:pt idx="541">
                  <c:v>0.48022644386666585</c:v>
                </c:pt>
                <c:pt idx="542">
                  <c:v>0.48481782105788401</c:v>
                </c:pt>
                <c:pt idx="543">
                  <c:v>0.48944937015579215</c:v>
                </c:pt>
                <c:pt idx="544">
                  <c:v>0.49412140707872398</c:v>
                </c:pt>
                <c:pt idx="545">
                  <c:v>0.49883424991618946</c:v>
                </c:pt>
                <c:pt idx="546">
                  <c:v>0.50358821894127659</c:v>
                </c:pt>
                <c:pt idx="547">
                  <c:v>0.50838363662310504</c:v>
                </c:pt>
                <c:pt idx="548">
                  <c:v>0.51322082763933297</c:v>
                </c:pt>
                <c:pt idx="549">
                  <c:v>0.51810011888871621</c:v>
                </c:pt>
                <c:pt idx="550">
                  <c:v>0.52302183950371994</c:v>
                </c:pt>
                <c:pt idx="551">
                  <c:v>0.52798632086318431</c:v>
                </c:pt>
                <c:pt idx="552">
                  <c:v>0.53299389660504215</c:v>
                </c:pt>
                <c:pt idx="553">
                  <c:v>0.53804490263908966</c:v>
                </c:pt>
                <c:pt idx="554">
                  <c:v>0.54313967715981137</c:v>
                </c:pt>
                <c:pt idx="555">
                  <c:v>0.54827856065925706</c:v>
                </c:pt>
                <c:pt idx="556">
                  <c:v>0.5534618959399733</c:v>
                </c:pt>
                <c:pt idx="557">
                  <c:v>0.5586900281279874</c:v>
                </c:pt>
                <c:pt idx="558">
                  <c:v>0.56396330468584588</c:v>
                </c:pt>
                <c:pt idx="559">
                  <c:v>0.56928207542570575</c:v>
                </c:pt>
                <c:pt idx="560">
                  <c:v>0.5746466925224808</c:v>
                </c:pt>
                <c:pt idx="561">
                  <c:v>0.58005751052704002</c:v>
                </c:pt>
                <c:pt idx="562">
                  <c:v>0.58551488637946159</c:v>
                </c:pt>
                <c:pt idx="563">
                  <c:v>0.59101917942234006</c:v>
                </c:pt>
                <c:pt idx="564">
                  <c:v>0.59657075141414795</c:v>
                </c:pt>
                <c:pt idx="565">
                  <c:v>0.60216996654265142</c:v>
                </c:pt>
                <c:pt idx="566">
                  <c:v>0.60781719143838053</c:v>
                </c:pt>
                <c:pt idx="567">
                  <c:v>0.61351279518815383</c:v>
                </c:pt>
                <c:pt idx="568">
                  <c:v>0.61925714934865694</c:v>
                </c:pt>
                <c:pt idx="569">
                  <c:v>0.62505062796007682</c:v>
                </c:pt>
                <c:pt idx="570">
                  <c:v>0.63089360755978974</c:v>
                </c:pt>
                <c:pt idx="571">
                  <c:v>0.63678646719610421</c:v>
                </c:pt>
                <c:pt idx="572">
                  <c:v>0.6427295884420593</c:v>
                </c:pt>
                <c:pt idx="573">
                  <c:v>0.64872335540927739</c:v>
                </c:pt>
                <c:pt idx="574">
                  <c:v>0.65476815476187189</c:v>
                </c:pt>
                <c:pt idx="575">
                  <c:v>0.66086437573041046</c:v>
                </c:pt>
                <c:pt idx="576">
                  <c:v>0.66701241012593315</c:v>
                </c:pt>
                <c:pt idx="577">
                  <c:v>0.67321265235402572</c:v>
                </c:pt>
                <c:pt idx="578">
                  <c:v>0.67946549942894896</c:v>
                </c:pt>
                <c:pt idx="579">
                  <c:v>0.68577135098782271</c:v>
                </c:pt>
                <c:pt idx="580">
                  <c:v>0.69213060930486547</c:v>
                </c:pt>
                <c:pt idx="581">
                  <c:v>0.69854367930568995</c:v>
                </c:pt>
                <c:pt idx="582">
                  <c:v>0.70501096858165402</c:v>
                </c:pt>
                <c:pt idx="583">
                  <c:v>0.71153288740426823</c:v>
                </c:pt>
                <c:pt idx="584">
                  <c:v>0.71810984873965766</c:v>
                </c:pt>
                <c:pt idx="585">
                  <c:v>0.72474226826308064</c:v>
                </c:pt>
                <c:pt idx="586">
                  <c:v>0.73143056437350373</c:v>
                </c:pt>
                <c:pt idx="587">
                  <c:v>0.73817515820823187</c:v>
                </c:pt>
                <c:pt idx="588">
                  <c:v>0.74497647365759567</c:v>
                </c:pt>
                <c:pt idx="589">
                  <c:v>0.75183493737969387</c:v>
                </c:pt>
                <c:pt idx="590">
                  <c:v>0.7587509788151926</c:v>
                </c:pt>
                <c:pt idx="591">
                  <c:v>0.76572503020218163</c:v>
                </c:pt>
                <c:pt idx="592">
                  <c:v>0.77275752659108554</c:v>
                </c:pt>
                <c:pt idx="593">
                  <c:v>0.77984890585963285</c:v>
                </c:pt>
                <c:pt idx="594">
                  <c:v>0.78699960872788077</c:v>
                </c:pt>
                <c:pt idx="595">
                  <c:v>0.79421007877329708</c:v>
                </c:pt>
                <c:pt idx="596">
                  <c:v>0.80148076244589839</c:v>
                </c:pt>
                <c:pt idx="597">
                  <c:v>0.80881210908344559</c:v>
                </c:pt>
                <c:pt idx="598">
                  <c:v>0.81620457092669529</c:v>
                </c:pt>
                <c:pt idx="599">
                  <c:v>0.82365860313470929</c:v>
                </c:pt>
                <c:pt idx="600">
                  <c:v>0.83117466380022031</c:v>
                </c:pt>
                <c:pt idx="601">
                  <c:v>0.83875321396505464</c:v>
                </c:pt>
                <c:pt idx="602">
                  <c:v>0.84639471763561236</c:v>
                </c:pt>
                <c:pt idx="603">
                  <c:v>0.85409964179840414</c:v>
                </c:pt>
                <c:pt idx="604">
                  <c:v>0.86186845643564602</c:v>
                </c:pt>
                <c:pt idx="605">
                  <c:v>0.86970163454091054</c:v>
                </c:pt>
                <c:pt idx="606">
                  <c:v>0.87759965213483571</c:v>
                </c:pt>
                <c:pt idx="607">
                  <c:v>0.88556298828089175</c:v>
                </c:pt>
                <c:pt idx="608">
                  <c:v>0.89359212510120412</c:v>
                </c:pt>
                <c:pt idx="609">
                  <c:v>0.90168754779243532</c:v>
                </c:pt>
                <c:pt idx="610">
                  <c:v>0.90984974464172352</c:v>
                </c:pt>
                <c:pt idx="611">
                  <c:v>0.91807920704267876</c:v>
                </c:pt>
                <c:pt idx="612">
                  <c:v>0.92637642951143717</c:v>
                </c:pt>
                <c:pt idx="613">
                  <c:v>0.93474190970277304</c:v>
                </c:pt>
                <c:pt idx="614">
                  <c:v>0.94317614842626729</c:v>
                </c:pt>
                <c:pt idx="615">
                  <c:v>0.95167964966253593</c:v>
                </c:pt>
                <c:pt idx="616">
                  <c:v>0.96025292057951483</c:v>
                </c:pt>
                <c:pt idx="617">
                  <c:v>0.96889647154880276</c:v>
                </c:pt>
                <c:pt idx="618">
                  <c:v>0.97761081616206247</c:v>
                </c:pt>
                <c:pt idx="619">
                  <c:v>0.98639647124747987</c:v>
                </c:pt>
                <c:pt idx="620">
                  <c:v>0.99525395688628115</c:v>
                </c:pt>
                <c:pt idx="621">
                  <c:v>1.0041837964293079</c:v>
                </c:pt>
                <c:pt idx="622">
                  <c:v>1.0131865165136504</c:v>
                </c:pt>
                <c:pt idx="623">
                  <c:v>1.0222626470793392</c:v>
                </c:pt>
                <c:pt idx="624">
                  <c:v>1.0314127213860953</c:v>
                </c:pt>
                <c:pt idx="625">
                  <c:v>1.0406372760301377</c:v>
                </c:pt>
                <c:pt idx="626">
                  <c:v>1.0499368509610492</c:v>
                </c:pt>
                <c:pt idx="627">
                  <c:v>1.0593119894987029</c:v>
                </c:pt>
                <c:pt idx="628">
                  <c:v>1.0687632383502432</c:v>
                </c:pt>
                <c:pt idx="629">
                  <c:v>1.0782911476271286</c:v>
                </c:pt>
                <c:pt idx="630">
                  <c:v>1.0878962708622308</c:v>
                </c:pt>
                <c:pt idx="631">
                  <c:v>1.0975791650269939</c:v>
                </c:pt>
                <c:pt idx="632">
                  <c:v>1.1073403905486507</c:v>
                </c:pt>
                <c:pt idx="633">
                  <c:v>1.1171805113274986</c:v>
                </c:pt>
                <c:pt idx="634">
                  <c:v>1.1271000947542331</c:v>
                </c:pt>
                <c:pt idx="635">
                  <c:v>1.1370997117273411</c:v>
                </c:pt>
                <c:pt idx="636">
                  <c:v>1.147179936670552</c:v>
                </c:pt>
                <c:pt idx="637">
                  <c:v>1.1573413475503476</c:v>
                </c:pt>
                <c:pt idx="638">
                  <c:v>1.1675845258935311</c:v>
                </c:pt>
                <c:pt idx="639">
                  <c:v>1.1779100568048542</c:v>
                </c:pt>
                <c:pt idx="640">
                  <c:v>1.1883185289847029</c:v>
                </c:pt>
                <c:pt idx="641">
                  <c:v>1.1988105347468436</c:v>
                </c:pt>
                <c:pt idx="642">
                  <c:v>1.2093866700362255</c:v>
                </c:pt>
                <c:pt idx="643">
                  <c:v>1.2200475344468447</c:v>
                </c:pt>
                <c:pt idx="644">
                  <c:v>1.2307937312396637</c:v>
                </c:pt>
                <c:pt idx="645">
                  <c:v>1.2416258673605935</c:v>
                </c:pt>
                <c:pt idx="646">
                  <c:v>1.2525445534585318</c:v>
                </c:pt>
                <c:pt idx="647">
                  <c:v>1.2635504039034604</c:v>
                </c:pt>
                <c:pt idx="648">
                  <c:v>1.2746440368046035</c:v>
                </c:pt>
                <c:pt idx="649">
                  <c:v>1.2858260740286427</c:v>
                </c:pt>
                <c:pt idx="650">
                  <c:v>1.2970971412179924</c:v>
                </c:pt>
                <c:pt idx="651">
                  <c:v>1.3084578678091325</c:v>
                </c:pt>
                <c:pt idx="652">
                  <c:v>1.3199088870510025</c:v>
                </c:pt>
                <c:pt idx="653">
                  <c:v>1.3314508360234518</c:v>
                </c:pt>
                <c:pt idx="654">
                  <c:v>1.3430843556557517</c:v>
                </c:pt>
                <c:pt idx="655">
                  <c:v>1.3548100907451637</c:v>
                </c:pt>
                <c:pt idx="656">
                  <c:v>1.3666286899755691</c:v>
                </c:pt>
                <c:pt idx="657">
                  <c:v>1.3785408059361566</c:v>
                </c:pt>
                <c:pt idx="658">
                  <c:v>1.3905470951401684</c:v>
                </c:pt>
                <c:pt idx="659">
                  <c:v>1.4026482180437068</c:v>
                </c:pt>
                <c:pt idx="660">
                  <c:v>1.4148448390645976</c:v>
                </c:pt>
                <c:pt idx="661">
                  <c:v>1.4271376266013145</c:v>
                </c:pt>
                <c:pt idx="662">
                  <c:v>1.4395272530519621</c:v>
                </c:pt>
                <c:pt idx="663">
                  <c:v>1.4520143948333173</c:v>
                </c:pt>
                <c:pt idx="664">
                  <c:v>1.4645997323999302</c:v>
                </c:pt>
                <c:pt idx="665">
                  <c:v>1.4772839502632835</c:v>
                </c:pt>
                <c:pt idx="666">
                  <c:v>1.4900677370110109</c:v>
                </c:pt>
                <c:pt idx="667">
                  <c:v>1.5029517853261762</c:v>
                </c:pt>
                <c:pt idx="668">
                  <c:v>1.5159367920066085</c:v>
                </c:pt>
                <c:pt idx="669">
                  <c:v>1.5290234579842985</c:v>
                </c:pt>
                <c:pt idx="670">
                  <c:v>1.5422124883448534</c:v>
                </c:pt>
                <c:pt idx="671">
                  <c:v>1.5555045923470103</c:v>
                </c:pt>
                <c:pt idx="672">
                  <c:v>1.5689004834422084</c:v>
                </c:pt>
                <c:pt idx="673">
                  <c:v>1.582400879294221</c:v>
                </c:pt>
                <c:pt idx="674">
                  <c:v>1.5960065017988456</c:v>
                </c:pt>
                <c:pt idx="675">
                  <c:v>1.6097180771036532</c:v>
                </c:pt>
                <c:pt idx="676">
                  <c:v>1.6235363356277965</c:v>
                </c:pt>
                <c:pt idx="677">
                  <c:v>1.6374620120818768</c:v>
                </c:pt>
                <c:pt idx="678">
                  <c:v>1.6514958454878703</c:v>
                </c:pt>
                <c:pt idx="679">
                  <c:v>1.6656385791991124</c:v>
                </c:pt>
                <c:pt idx="680">
                  <c:v>1.6798909609203405</c:v>
                </c:pt>
                <c:pt idx="681">
                  <c:v>1.6942537427277979</c:v>
                </c:pt>
                <c:pt idx="682">
                  <c:v>1.7087276810893939</c:v>
                </c:pt>
                <c:pt idx="683">
                  <c:v>1.7233135368849226</c:v>
                </c:pt>
                <c:pt idx="684">
                  <c:v>1.7380120754263428</c:v>
                </c:pt>
                <c:pt idx="685">
                  <c:v>1.7528240664781145</c:v>
                </c:pt>
                <c:pt idx="686">
                  <c:v>1.7677502842775943</c:v>
                </c:pt>
                <c:pt idx="687">
                  <c:v>1.7827915075554901</c:v>
                </c:pt>
                <c:pt idx="688">
                  <c:v>1.7979485195563736</c:v>
                </c:pt>
                <c:pt idx="689">
                  <c:v>1.8132221080592521</c:v>
                </c:pt>
                <c:pt idx="690">
                  <c:v>1.8286130653981982</c:v>
                </c:pt>
                <c:pt idx="691">
                  <c:v>1.8441221884830381</c:v>
                </c:pt>
                <c:pt idx="692">
                  <c:v>1.8597502788200981</c:v>
                </c:pt>
                <c:pt idx="693">
                  <c:v>1.8754981425330106</c:v>
                </c:pt>
                <c:pt idx="694">
                  <c:v>1.8913665903835766</c:v>
                </c:pt>
                <c:pt idx="695">
                  <c:v>1.9073564377926877</c:v>
                </c:pt>
                <c:pt idx="696">
                  <c:v>1.9234685048613069</c:v>
                </c:pt>
                <c:pt idx="697">
                  <c:v>1.939703616391506</c:v>
                </c:pt>
                <c:pt idx="698">
                  <c:v>1.956062601907562</c:v>
                </c:pt>
                <c:pt idx="699">
                  <c:v>1.9725462956771125</c:v>
                </c:pt>
                <c:pt idx="700">
                  <c:v>1.989155536732367</c:v>
                </c:pt>
                <c:pt idx="701">
                  <c:v>2.0058911688913788</c:v>
                </c:pt>
                <c:pt idx="702">
                  <c:v>2.0227540407793723</c:v>
                </c:pt>
                <c:pt idx="703">
                  <c:v>2.0397450058501296</c:v>
                </c:pt>
                <c:pt idx="704">
                  <c:v>2.0568649224074362</c:v>
                </c:pt>
                <c:pt idx="705">
                  <c:v>2.0741146536265815</c:v>
                </c:pt>
                <c:pt idx="706">
                  <c:v>2.0914950675759196</c:v>
                </c:pt>
                <c:pt idx="707">
                  <c:v>2.1090070372384861</c:v>
                </c:pt>
                <c:pt idx="708">
                  <c:v>2.1266514405336729</c:v>
                </c:pt>
                <c:pt idx="709">
                  <c:v>2.1444291603389622</c:v>
                </c:pt>
                <c:pt idx="710">
                  <c:v>2.1623410845117159</c:v>
                </c:pt>
                <c:pt idx="711">
                  <c:v>2.1803881059110228</c:v>
                </c:pt>
                <c:pt idx="712">
                  <c:v>2.1985711224196041</c:v>
                </c:pt>
                <c:pt idx="713">
                  <c:v>2.2168910369657753</c:v>
                </c:pt>
                <c:pt idx="714">
                  <c:v>2.2353487575454656</c:v>
                </c:pt>
                <c:pt idx="715">
                  <c:v>2.2539451972442954</c:v>
                </c:pt>
                <c:pt idx="716">
                  <c:v>2.2726812742597082</c:v>
                </c:pt>
                <c:pt idx="717">
                  <c:v>2.2915579119231633</c:v>
                </c:pt>
                <c:pt idx="718">
                  <c:v>2.3105760387223815</c:v>
                </c:pt>
                <c:pt idx="719">
                  <c:v>2.3297365883236512</c:v>
                </c:pt>
                <c:pt idx="720">
                  <c:v>2.3490404995941878</c:v>
                </c:pt>
                <c:pt idx="721">
                  <c:v>2.3684887166245541</c:v>
                </c:pt>
                <c:pt idx="722">
                  <c:v>2.3880821887511323</c:v>
                </c:pt>
                <c:pt idx="723">
                  <c:v>2.4078218705786569</c:v>
                </c:pt>
                <c:pt idx="724">
                  <c:v>2.4277087220028015</c:v>
                </c:pt>
                <c:pt idx="725">
                  <c:v>2.4477437082328213</c:v>
                </c:pt>
                <c:pt idx="726">
                  <c:v>2.4679277998142566</c:v>
                </c:pt>
                <c:pt idx="727">
                  <c:v>2.4882619726516855</c:v>
                </c:pt>
                <c:pt idx="728">
                  <c:v>2.5087472080315392</c:v>
                </c:pt>
                <c:pt idx="729">
                  <c:v>2.5293844926449687</c:v>
                </c:pt>
                <c:pt idx="730">
                  <c:v>2.5501748186107691</c:v>
                </c:pt>
                <c:pt idx="731">
                  <c:v>2.5711191834983613</c:v>
                </c:pt>
                <c:pt idx="732">
                  <c:v>2.5922185903508264</c:v>
                </c:pt>
                <c:pt idx="733">
                  <c:v>2.6134740477079976</c:v>
                </c:pt>
                <c:pt idx="734">
                  <c:v>2.6348865696296082</c:v>
                </c:pt>
                <c:pt idx="735">
                  <c:v>2.6564571757184918</c:v>
                </c:pt>
                <c:pt idx="736">
                  <c:v>2.6781868911438433</c:v>
                </c:pt>
                <c:pt idx="737">
                  <c:v>2.700076746664529</c:v>
                </c:pt>
                <c:pt idx="738">
                  <c:v>2.7221277786524554</c:v>
                </c:pt>
                <c:pt idx="739">
                  <c:v>2.744341029115994</c:v>
                </c:pt>
                <c:pt idx="740">
                  <c:v>2.766717545723457</c:v>
                </c:pt>
                <c:pt idx="741">
                  <c:v>2.7892583818266328</c:v>
                </c:pt>
                <c:pt idx="742">
                  <c:v>2.81196459648437</c:v>
                </c:pt>
                <c:pt idx="743">
                  <c:v>2.8348372544862235</c:v>
                </c:pt>
                <c:pt idx="744">
                  <c:v>2.8578774263761466</c:v>
                </c:pt>
                <c:pt idx="745">
                  <c:v>2.8810861884762469</c:v>
                </c:pt>
                <c:pt idx="746">
                  <c:v>2.9044646229105866</c:v>
                </c:pt>
                <c:pt idx="747">
                  <c:v>2.9280138176290449</c:v>
                </c:pt>
                <c:pt idx="748">
                  <c:v>2.9517348664312291</c:v>
                </c:pt>
                <c:pt idx="749">
                  <c:v>2.9756288689904435</c:v>
                </c:pt>
                <c:pt idx="750">
                  <c:v>2.9996969308777093</c:v>
                </c:pt>
                <c:pt idx="751">
                  <c:v>3.0239401635858392</c:v>
                </c:pt>
                <c:pt idx="752">
                  <c:v>3.0483596845535641</c:v>
                </c:pt>
                <c:pt idx="753">
                  <c:v>3.0729566171897149</c:v>
                </c:pt>
                <c:pt idx="754">
                  <c:v>3.0977320908974586</c:v>
                </c:pt>
                <c:pt idx="755">
                  <c:v>3.1226872410985846</c:v>
                </c:pt>
                <c:pt idx="756">
                  <c:v>3.1478232092578438</c:v>
                </c:pt>
                <c:pt idx="757">
                  <c:v>3.1731411429073444</c:v>
                </c:pt>
                <c:pt idx="758">
                  <c:v>3.1986421956709958</c:v>
                </c:pt>
                <c:pt idx="759">
                  <c:v>3.2243275272890091</c:v>
                </c:pt>
                <c:pt idx="760">
                  <c:v>3.2501983036424469</c:v>
                </c:pt>
                <c:pt idx="761">
                  <c:v>3.2762556967778269</c:v>
                </c:pt>
                <c:pt idx="762">
                  <c:v>3.302500884931777</c:v>
                </c:pt>
                <c:pt idx="763">
                  <c:v>3.3289350525557433</c:v>
                </c:pt>
                <c:pt idx="764">
                  <c:v>3.3555593903407486</c:v>
                </c:pt>
                <c:pt idx="765">
                  <c:v>3.3823750952422036</c:v>
                </c:pt>
                <c:pt idx="766">
                  <c:v>3.4093833705047705</c:v>
                </c:pt>
                <c:pt idx="767">
                  <c:v>3.4365854256872748</c:v>
                </c:pt>
                <c:pt idx="768">
                  <c:v>3.4639824766876726</c:v>
                </c:pt>
                <c:pt idx="769">
                  <c:v>3.4915757457680634</c:v>
                </c:pt>
                <c:pt idx="770">
                  <c:v>3.5193664615797626</c:v>
                </c:pt>
                <c:pt idx="771">
                  <c:v>3.5473558591884147</c:v>
                </c:pt>
                <c:pt idx="772">
                  <c:v>3.5755451800991631</c:v>
                </c:pt>
                <c:pt idx="773">
                  <c:v>3.6039356722818705</c:v>
                </c:pt>
                <c:pt idx="774">
                  <c:v>3.6325285901963875</c:v>
                </c:pt>
                <c:pt idx="775">
                  <c:v>3.6613251948178709</c:v>
                </c:pt>
                <c:pt idx="776">
                  <c:v>3.6903267536621542</c:v>
                </c:pt>
                <c:pt idx="777">
                  <c:v>3.7195345408111669</c:v>
                </c:pt>
                <c:pt idx="778">
                  <c:v>3.7489498369384036</c:v>
                </c:pt>
                <c:pt idx="779">
                  <c:v>3.7785739293344407</c:v>
                </c:pt>
                <c:pt idx="780">
                  <c:v>3.8084081119325055</c:v>
                </c:pt>
                <c:pt idx="781">
                  <c:v>3.8384536853340938</c:v>
                </c:pt>
                <c:pt idx="782">
                  <c:v>3.8687119568346326</c:v>
                </c:pt>
                <c:pt idx="783">
                  <c:v>3.8991842404491974</c:v>
                </c:pt>
                <c:pt idx="784">
                  <c:v>3.9298718569382745</c:v>
                </c:pt>
                <c:pt idx="785">
                  <c:v>3.960776133833571</c:v>
                </c:pt>
                <c:pt idx="786">
                  <c:v>3.9918984054638771</c:v>
                </c:pt>
                <c:pt idx="787">
                  <c:v>4.0232400129809713</c:v>
                </c:pt>
                <c:pt idx="788">
                  <c:v>4.0548023043855785</c:v>
                </c:pt>
                <c:pt idx="789">
                  <c:v>4.0865866345533703</c:v>
                </c:pt>
                <c:pt idx="790">
                  <c:v>4.1185943652610195</c:v>
                </c:pt>
                <c:pt idx="791">
                  <c:v>4.150826865212295</c:v>
                </c:pt>
                <c:pt idx="792">
                  <c:v>4.1832855100642083</c:v>
                </c:pt>
                <c:pt idx="793">
                  <c:v>4.2159716824532056</c:v>
                </c:pt>
                <c:pt idx="794">
                  <c:v>4.2488867720214065</c:v>
                </c:pt>
                <c:pt idx="795">
                  <c:v>4.2820321754428905</c:v>
                </c:pt>
                <c:pt idx="796">
                  <c:v>4.315409296450027</c:v>
                </c:pt>
                <c:pt idx="797">
                  <c:v>4.3490195458598544</c:v>
                </c:pt>
                <c:pt idx="798">
                  <c:v>4.3828643416005022</c:v>
                </c:pt>
                <c:pt idx="799">
                  <c:v>4.4169451087376626</c:v>
                </c:pt>
                <c:pt idx="800">
                  <c:v>4.4512632795011058</c:v>
                </c:pt>
                <c:pt idx="801">
                  <c:v>4.485820293311237</c:v>
                </c:pt>
                <c:pt idx="802">
                  <c:v>4.5206175968057067</c:v>
                </c:pt>
                <c:pt idx="803">
                  <c:v>4.5556566438660573</c:v>
                </c:pt>
                <c:pt idx="804">
                  <c:v>4.5909388956444186</c:v>
                </c:pt>
                <c:pt idx="805">
                  <c:v>4.6264658205902487</c:v>
                </c:pt>
                <c:pt idx="806">
                  <c:v>4.6622388944771176</c:v>
                </c:pt>
                <c:pt idx="807">
                  <c:v>4.6982596004295356</c:v>
                </c:pt>
                <c:pt idx="808">
                  <c:v>4.7345294289498225</c:v>
                </c:pt>
                <c:pt idx="809">
                  <c:v>4.7710498779450274</c:v>
                </c:pt>
                <c:pt idx="810">
                  <c:v>4.8078224527538804</c:v>
                </c:pt>
                <c:pt idx="811">
                  <c:v>4.8448486661738031</c:v>
                </c:pt>
                <c:pt idx="812">
                  <c:v>4.8821300384879462</c:v>
                </c:pt>
                <c:pt idx="813">
                  <c:v>4.9196680974922815</c:v>
                </c:pt>
                <c:pt idx="814">
                  <c:v>4.9574643785227295</c:v>
                </c:pt>
                <c:pt idx="815">
                  <c:v>4.9955204244823337</c:v>
                </c:pt>
                <c:pt idx="816">
                  <c:v>5.0338377858684726</c:v>
                </c:pt>
                <c:pt idx="817">
                  <c:v>5.0724180208001179</c:v>
                </c:pt>
                <c:pt idx="818">
                  <c:v>5.1112626950451325</c:v>
                </c:pt>
                <c:pt idx="819">
                  <c:v>5.150373382047607</c:v>
                </c:pt>
                <c:pt idx="820">
                  <c:v>5.1897516629552412</c:v>
                </c:pt>
                <c:pt idx="821">
                  <c:v>5.2293991266467676</c:v>
                </c:pt>
                <c:pt idx="822">
                  <c:v>5.2693173697594089</c:v>
                </c:pt>
                <c:pt idx="823">
                  <c:v>5.3095079967163814</c:v>
                </c:pt>
                <c:pt idx="824">
                  <c:v>5.3499726197544391</c:v>
                </c:pt>
                <c:pt idx="825">
                  <c:v>5.3907128589514546</c:v>
                </c:pt>
                <c:pt idx="826">
                  <c:v>5.4317303422540393</c:v>
                </c:pt>
                <c:pt idx="827">
                  <c:v>5.4730267055052071</c:v>
                </c:pt>
                <c:pt idx="828">
                  <c:v>5.5146035924720715</c:v>
                </c:pt>
                <c:pt idx="829">
                  <c:v>5.5564626548735863</c:v>
                </c:pt>
                <c:pt idx="830">
                  <c:v>5.5986055524083254</c:v>
                </c:pt>
                <c:pt idx="831">
                  <c:v>5.6410339527822941</c:v>
                </c:pt>
                <c:pt idx="832">
                  <c:v>5.6837495317367877</c:v>
                </c:pt>
                <c:pt idx="833">
                  <c:v>5.7267539730762804</c:v>
                </c:pt>
                <c:pt idx="834">
                  <c:v>5.7700489686963605</c:v>
                </c:pt>
                <c:pt idx="835">
                  <c:v>5.8136362186116886</c:v>
                </c:pt>
                <c:pt idx="836">
                  <c:v>5.8575174309840081</c:v>
                </c:pt>
                <c:pt idx="837">
                  <c:v>5.9016943221501865</c:v>
                </c:pt>
                <c:pt idx="838">
                  <c:v>5.9461686166502883</c:v>
                </c:pt>
                <c:pt idx="839">
                  <c:v>5.990942047255694</c:v>
                </c:pt>
                <c:pt idx="840">
                  <c:v>6.0360163549972432</c:v>
                </c:pt>
                <c:pt idx="841">
                  <c:v>6.0813932891934286</c:v>
                </c:pt>
                <c:pt idx="842">
                  <c:v>6.1270746074786082</c:v>
                </c:pt>
                <c:pt idx="843">
                  <c:v>6.1730620758312691</c:v>
                </c:pt>
                <c:pt idx="844">
                  <c:v>6.2193574686023121</c:v>
                </c:pt>
                <c:pt idx="845">
                  <c:v>6.2659625685433804</c:v>
                </c:pt>
                <c:pt idx="846">
                  <c:v>6.3128791668352227</c:v>
                </c:pt>
                <c:pt idx="847">
                  <c:v>6.360109063116079</c:v>
                </c:pt>
                <c:pt idx="848">
                  <c:v>6.4076540655101182</c:v>
                </c:pt>
                <c:pt idx="849">
                  <c:v>6.4555159906558917</c:v>
                </c:pt>
                <c:pt idx="850">
                  <c:v>6.5036966637348312</c:v>
                </c:pt>
                <c:pt idx="851">
                  <c:v>6.5521979184997754</c:v>
                </c:pt>
                <c:pt idx="852">
                  <c:v>6.6010215973035322</c:v>
                </c:pt>
                <c:pt idx="853">
                  <c:v>6.650169551127469</c:v>
                </c:pt>
                <c:pt idx="854">
                  <c:v>6.6996436396101391</c:v>
                </c:pt>
                <c:pt idx="855">
                  <c:v>6.7494457310759319</c:v>
                </c:pt>
                <c:pt idx="856">
                  <c:v>6.79957770256377</c:v>
                </c:pt>
                <c:pt idx="857">
                  <c:v>6.8500414398558211</c:v>
                </c:pt>
                <c:pt idx="858">
                  <c:v>6.9008388375062513</c:v>
                </c:pt>
                <c:pt idx="859">
                  <c:v>6.9519717988700025</c:v>
                </c:pt>
                <c:pt idx="860">
                  <c:v>7.0034422361316047</c:v>
                </c:pt>
                <c:pt idx="861">
                  <c:v>7.055252070334018</c:v>
                </c:pt>
                <c:pt idx="862">
                  <c:v>7.1074032314074991</c:v>
                </c:pt>
                <c:pt idx="863">
                  <c:v>7.1598976581985037</c:v>
                </c:pt>
                <c:pt idx="864">
                  <c:v>7.2127372984986131</c:v>
                </c:pt>
                <c:pt idx="865">
                  <c:v>7.2659241090734961</c:v>
                </c:pt>
                <c:pt idx="866">
                  <c:v>7.3194600556918852</c:v>
                </c:pt>
                <c:pt idx="867">
                  <c:v>7.3733471131545985</c:v>
                </c:pt>
                <c:pt idx="868">
                  <c:v>7.427587265323579</c:v>
                </c:pt>
                <c:pt idx="869">
                  <c:v>7.4821825051509636</c:v>
                </c:pt>
                <c:pt idx="870">
                  <c:v>7.537134834708179</c:v>
                </c:pt>
                <c:pt idx="871">
                  <c:v>7.5924462652150622</c:v>
                </c:pt>
                <c:pt idx="872">
                  <c:v>7.6481188170690135</c:v>
                </c:pt>
                <c:pt idx="873">
                  <c:v>7.704154519874173</c:v>
                </c:pt>
                <c:pt idx="874">
                  <c:v>7.7605554124706133</c:v>
                </c:pt>
                <c:pt idx="875">
                  <c:v>7.8173235429635799</c:v>
                </c:pt>
                <c:pt idx="876">
                  <c:v>7.8744609687527323</c:v>
                </c:pt>
                <c:pt idx="877">
                  <c:v>7.9319697565614247</c:v>
                </c:pt>
                <c:pt idx="878">
                  <c:v>7.9898519824660079</c:v>
                </c:pt>
                <c:pt idx="879">
                  <c:v>8.0481097319251571</c:v>
                </c:pt>
                <c:pt idx="880">
                  <c:v>8.106745099809217</c:v>
                </c:pt>
                <c:pt idx="881">
                  <c:v>8.1657601904295785</c:v>
                </c:pt>
                <c:pt idx="882">
                  <c:v>8.2251571175680702</c:v>
                </c:pt>
                <c:pt idx="883">
                  <c:v>8.284938004506385</c:v>
                </c:pt>
                <c:pt idx="884">
                  <c:v>8.3451049840555136</c:v>
                </c:pt>
                <c:pt idx="885">
                  <c:v>8.4056601985852168</c:v>
                </c:pt>
                <c:pt idx="886">
                  <c:v>8.4666058000535038</c:v>
                </c:pt>
                <c:pt idx="887">
                  <c:v>8.5279439500361409</c:v>
                </c:pt>
                <c:pt idx="888">
                  <c:v>8.5896768197561819</c:v>
                </c:pt>
                <c:pt idx="889">
                  <c:v>8.6518065901135195</c:v>
                </c:pt>
                <c:pt idx="890">
                  <c:v>8.7143354517144456</c:v>
                </c:pt>
                <c:pt idx="891">
                  <c:v>8.777265604901249</c:v>
                </c:pt>
                <c:pt idx="892">
                  <c:v>8.8405992597818202</c:v>
                </c:pt>
                <c:pt idx="893">
                  <c:v>8.9043386362592862</c:v>
                </c:pt>
                <c:pt idx="894">
                  <c:v>8.9684859640616512</c:v>
                </c:pt>
                <c:pt idx="895">
                  <c:v>9.033043482771463</c:v>
                </c:pt>
                <c:pt idx="896">
                  <c:v>9.0980134418555014</c:v>
                </c:pt>
                <c:pt idx="897">
                  <c:v>9.1633981006944829</c:v>
                </c:pt>
                <c:pt idx="898">
                  <c:v>9.2291997286127696</c:v>
                </c:pt>
                <c:pt idx="899">
                  <c:v>9.2954206049081218</c:v>
                </c:pt>
                <c:pt idx="900">
                  <c:v>9.362063018881436</c:v>
                </c:pt>
                <c:pt idx="901">
                  <c:v>9.4291292698665305</c:v>
                </c:pt>
                <c:pt idx="902">
                  <c:v>9.4966216672599213</c:v>
                </c:pt>
                <c:pt idx="903">
                  <c:v>9.5645425305506286</c:v>
                </c:pt>
                <c:pt idx="904">
                  <c:v>9.6328941893499938</c:v>
                </c:pt>
                <c:pt idx="905">
                  <c:v>9.7016789834215142</c:v>
                </c:pt>
                <c:pt idx="906">
                  <c:v>9.770899262710687</c:v>
                </c:pt>
                <c:pt idx="907">
                  <c:v>9.8405573873748722</c:v>
                </c:pt>
                <c:pt idx="908">
                  <c:v>9.9106557278131735</c:v>
                </c:pt>
                <c:pt idx="909">
                  <c:v>9.9811966646963164</c:v>
                </c:pt>
                <c:pt idx="910">
                  <c:v>10.05218258899656</c:v>
                </c:pt>
                <c:pt idx="911">
                  <c:v>10.123615902017605</c:v>
                </c:pt>
                <c:pt idx="912">
                  <c:v>10.195499015424524</c:v>
                </c:pt>
                <c:pt idx="913">
                  <c:v>10.267834351273702</c:v>
                </c:pt>
                <c:pt idx="914">
                  <c:v>10.340624342042785</c:v>
                </c:pt>
                <c:pt idx="915">
                  <c:v>10.413871430660642</c:v>
                </c:pt>
                <c:pt idx="916">
                  <c:v>10.487578070537335</c:v>
                </c:pt>
                <c:pt idx="917">
                  <c:v>10.561746725594109</c:v>
                </c:pt>
                <c:pt idx="918">
                  <c:v>10.636379870293379</c:v>
                </c:pt>
                <c:pt idx="919">
                  <c:v>10.711479989668732</c:v>
                </c:pt>
                <c:pt idx="920">
                  <c:v>10.787049579354942</c:v>
                </c:pt>
                <c:pt idx="921">
                  <c:v>10.863091145617993</c:v>
                </c:pt>
                <c:pt idx="922">
                  <c:v>10.939607205385103</c:v>
                </c:pt>
                <c:pt idx="923">
                  <c:v>11.016600286274763</c:v>
                </c:pt>
                <c:pt idx="924">
                  <c:v>11.094072926626779</c:v>
                </c:pt>
                <c:pt idx="925">
                  <c:v>11.172027675532332</c:v>
                </c:pt>
                <c:pt idx="926">
                  <c:v>11.250467092864028</c:v>
                </c:pt>
                <c:pt idx="927">
                  <c:v>11.329393749305966</c:v>
                </c:pt>
                <c:pt idx="928">
                  <c:v>11.408810226383814</c:v>
                </c:pt>
                <c:pt idx="929">
                  <c:v>11.488719116494877</c:v>
                </c:pt>
                <c:pt idx="930">
                  <c:v>11.569123022938191</c:v>
                </c:pt>
                <c:pt idx="931">
                  <c:v>11.650024559944598</c:v>
                </c:pt>
                <c:pt idx="932">
                  <c:v>11.731426352706839</c:v>
                </c:pt>
                <c:pt idx="933">
                  <c:v>11.813331037409657</c:v>
                </c:pt>
                <c:pt idx="934">
                  <c:v>11.895741261259891</c:v>
                </c:pt>
                <c:pt idx="935">
                  <c:v>11.978659682516577</c:v>
                </c:pt>
                <c:pt idx="936">
                  <c:v>12.062088970521051</c:v>
                </c:pt>
                <c:pt idx="937">
                  <c:v>12.146031805727061</c:v>
                </c:pt>
                <c:pt idx="938">
                  <c:v>12.230490879730869</c:v>
                </c:pt>
                <c:pt idx="939">
                  <c:v>12.315468895301372</c:v>
                </c:pt>
                <c:pt idx="940">
                  <c:v>12.400968566410203</c:v>
                </c:pt>
                <c:pt idx="941">
                  <c:v>12.486992618261844</c:v>
                </c:pt>
                <c:pt idx="942">
                  <c:v>12.573543787323743</c:v>
                </c:pt>
                <c:pt idx="943">
                  <c:v>12.660624821356423</c:v>
                </c:pt>
                <c:pt idx="944">
                  <c:v>12.748238479443593</c:v>
                </c:pt>
                <c:pt idx="945">
                  <c:v>12.836387532022259</c:v>
                </c:pt>
                <c:pt idx="946">
                  <c:v>12.925074760912834</c:v>
                </c:pt>
                <c:pt idx="947">
                  <c:v>13.014302959349237</c:v>
                </c:pt>
                <c:pt idx="948">
                  <c:v>13.104074932009013</c:v>
                </c:pt>
                <c:pt idx="949">
                  <c:v>13.194393495043412</c:v>
                </c:pt>
                <c:pt idx="950">
                  <c:v>13.285261476107509</c:v>
                </c:pt>
                <c:pt idx="951">
                  <c:v>13.376681714390287</c:v>
                </c:pt>
                <c:pt idx="952">
                  <c:v>13.468657060644729</c:v>
                </c:pt>
                <c:pt idx="953">
                  <c:v>13.561190377217901</c:v>
                </c:pt>
                <c:pt idx="954">
                  <c:v>13.654284538081038</c:v>
                </c:pt>
                <c:pt idx="955">
                  <c:v>13.747942428859622</c:v>
                </c:pt>
                <c:pt idx="956">
                  <c:v>13.842166946863443</c:v>
                </c:pt>
                <c:pt idx="957">
                  <c:v>13.936961001116668</c:v>
                </c:pt>
                <c:pt idx="958">
                  <c:v>14.032327512387893</c:v>
                </c:pt>
                <c:pt idx="959">
                  <c:v>14.128269413220197</c:v>
                </c:pt>
                <c:pt idx="960">
                  <c:v>14.224789647961181</c:v>
                </c:pt>
                <c:pt idx="961">
                  <c:v>14.321891172792999</c:v>
                </c:pt>
                <c:pt idx="962">
                  <c:v>14.419576955762388</c:v>
                </c:pt>
                <c:pt idx="963">
                  <c:v>14.51784997681068</c:v>
                </c:pt>
                <c:pt idx="964">
                  <c:v>14.616713227803812</c:v>
                </c:pt>
                <c:pt idx="965">
                  <c:v>14.716169712562321</c:v>
                </c:pt>
                <c:pt idx="966">
                  <c:v>14.816222446891324</c:v>
                </c:pt>
                <c:pt idx="967">
                  <c:v>14.916874458610504</c:v>
                </c:pt>
                <c:pt idx="968">
                  <c:v>15.018128787584066</c:v>
                </c:pt>
                <c:pt idx="969">
                  <c:v>15.119988485750694</c:v>
                </c:pt>
                <c:pt idx="970">
                  <c:v>15.222456617153485</c:v>
                </c:pt>
                <c:pt idx="971">
                  <c:v>15.325536257969882</c:v>
                </c:pt>
                <c:pt idx="972">
                  <c:v>15.429230496541589</c:v>
                </c:pt>
                <c:pt idx="973">
                  <c:v>15.533542433404468</c:v>
                </c:pt>
                <c:pt idx="974">
                  <c:v>15.63847518131843</c:v>
                </c:pt>
                <c:pt idx="975">
                  <c:v>15.744031865297298</c:v>
                </c:pt>
                <c:pt idx="976">
                  <c:v>15.850215622638673</c:v>
                </c:pt>
                <c:pt idx="977">
                  <c:v>15.957029602953776</c:v>
                </c:pt>
                <c:pt idx="978">
                  <c:v>16.064476968197269</c:v>
                </c:pt>
                <c:pt idx="979">
                  <c:v>16.172560892697067</c:v>
                </c:pt>
                <c:pt idx="980">
                  <c:v>16.281284563184133</c:v>
                </c:pt>
                <c:pt idx="981">
                  <c:v>16.390651178822246</c:v>
                </c:pt>
                <c:pt idx="982">
                  <c:v>16.500663951237769</c:v>
                </c:pt>
                <c:pt idx="983">
                  <c:v>16.611326104549377</c:v>
                </c:pt>
                <c:pt idx="984">
                  <c:v>16.722640875397794</c:v>
                </c:pt>
                <c:pt idx="985">
                  <c:v>16.834611512975474</c:v>
                </c:pt>
                <c:pt idx="986">
                  <c:v>16.947241279056293</c:v>
                </c:pt>
                <c:pt idx="987">
                  <c:v>17.060533448025215</c:v>
                </c:pt>
                <c:pt idx="988">
                  <c:v>17.174491306907932</c:v>
                </c:pt>
                <c:pt idx="989">
                  <c:v>17.28911815540047</c:v>
                </c:pt>
                <c:pt idx="990">
                  <c:v>17.404417305898807</c:v>
                </c:pt>
                <c:pt idx="991">
                  <c:v>17.520392083528439</c:v>
                </c:pt>
                <c:pt idx="992">
                  <c:v>17.637045826173928</c:v>
                </c:pt>
                <c:pt idx="993">
                  <c:v>17.754381884508451</c:v>
                </c:pt>
                <c:pt idx="994">
                  <c:v>17.872403622023285</c:v>
                </c:pt>
                <c:pt idx="995">
                  <c:v>17.991114415057311</c:v>
                </c:pt>
                <c:pt idx="996">
                  <c:v>18.110517652826452</c:v>
                </c:pt>
                <c:pt idx="997">
                  <c:v>18.230616737453126</c:v>
                </c:pt>
                <c:pt idx="998">
                  <c:v>18.351415083995647</c:v>
                </c:pt>
                <c:pt idx="999">
                  <c:v>18.472916120477599</c:v>
                </c:pt>
                <c:pt idx="1000">
                  <c:v>18.595123287917207</c:v>
                </c:pt>
                <c:pt idx="1001">
                  <c:v>18.718040040356659</c:v>
                </c:pt>
                <c:pt idx="1002">
                  <c:v>18.841669844891399</c:v>
                </c:pt>
                <c:pt idx="1003">
                  <c:v>18.96601618169942</c:v>
                </c:pt>
                <c:pt idx="1004">
                  <c:v>19.091082544070488</c:v>
                </c:pt>
                <c:pt idx="1005">
                  <c:v>19.216872438435377</c:v>
                </c:pt>
                <c:pt idx="1006">
                  <c:v>19.343389384395049</c:v>
                </c:pt>
                <c:pt idx="1007">
                  <c:v>19.470636914749804</c:v>
                </c:pt>
                <c:pt idx="1008">
                  <c:v>19.59861857552842</c:v>
                </c:pt>
                <c:pt idx="1009">
                  <c:v>19.727337926017242</c:v>
                </c:pt>
                <c:pt idx="1010">
                  <c:v>19.856798538789246</c:v>
                </c:pt>
                <c:pt idx="1011">
                  <c:v>19.987003999733076</c:v>
                </c:pt>
                <c:pt idx="1012">
                  <c:v>20.117957908082044</c:v>
                </c:pt>
                <c:pt idx="1013">
                  <c:v>20.249663876443087</c:v>
                </c:pt>
                <c:pt idx="1014">
                  <c:v>20.382125530825721</c:v>
                </c:pt>
                <c:pt idx="1015">
                  <c:v>20.515346510670927</c:v>
                </c:pt>
                <c:pt idx="1016">
                  <c:v>20.649330468880024</c:v>
                </c:pt>
                <c:pt idx="1017">
                  <c:v>20.784081071843492</c:v>
                </c:pt>
                <c:pt idx="1018">
                  <c:v>20.91960199946978</c:v>
                </c:pt>
                <c:pt idx="1019">
                  <c:v>21.055896945214055</c:v>
                </c:pt>
                <c:pt idx="1020">
                  <c:v>21.192969616106939</c:v>
                </c:pt>
                <c:pt idx="1021">
                  <c:v>21.33082373278318</c:v>
                </c:pt>
                <c:pt idx="1022">
                  <c:v>21.469463029510308</c:v>
                </c:pt>
                <c:pt idx="1023">
                  <c:v>21.608891254217255</c:v>
                </c:pt>
                <c:pt idx="1024">
                  <c:v>21.749112168522917</c:v>
                </c:pt>
                <c:pt idx="1025">
                  <c:v>21.890129547764698</c:v>
                </c:pt>
                <c:pt idx="1026">
                  <c:v>22.03194718102699</c:v>
                </c:pt>
                <c:pt idx="1027">
                  <c:v>22.174568871169651</c:v>
                </c:pt>
                <c:pt idx="1028">
                  <c:v>22.317998434856406</c:v>
                </c:pt>
                <c:pt idx="1029">
                  <c:v>22.462239702583215</c:v>
                </c:pt>
                <c:pt idx="1030">
                  <c:v>22.607296518706612</c:v>
                </c:pt>
                <c:pt idx="1031">
                  <c:v>22.753172741472003</c:v>
                </c:pt>
                <c:pt idx="1032">
                  <c:v>22.899872243041898</c:v>
                </c:pt>
                <c:pt idx="1033">
                  <c:v>23.047398909524137</c:v>
                </c:pt>
                <c:pt idx="1034">
                  <c:v>23.195756641000031</c:v>
                </c:pt>
                <c:pt idx="1035">
                  <c:v>23.344949351552486</c:v>
                </c:pt>
                <c:pt idx="1036">
                  <c:v>23.49498096929409</c:v>
                </c:pt>
                <c:pt idx="1037">
                  <c:v>23.645855436395117</c:v>
                </c:pt>
                <c:pt idx="1038">
                  <c:v>23.797576709111528</c:v>
                </c:pt>
                <c:pt idx="1039">
                  <c:v>23.950148757812901</c:v>
                </c:pt>
                <c:pt idx="1040">
                  <c:v>24.103575567010317</c:v>
                </c:pt>
                <c:pt idx="1041">
                  <c:v>24.257861135384218</c:v>
                </c:pt>
                <c:pt idx="1042">
                  <c:v>24.413009475812174</c:v>
                </c:pt>
                <c:pt idx="1043">
                  <c:v>24.56902461539666</c:v>
                </c:pt>
                <c:pt idx="1044">
                  <c:v>24.725910595492742</c:v>
                </c:pt>
                <c:pt idx="1045">
                  <c:v>24.883671471735717</c:v>
                </c:pt>
                <c:pt idx="1046">
                  <c:v>25.04231131406873</c:v>
                </c:pt>
                <c:pt idx="1047">
                  <c:v>25.201834206770307</c:v>
                </c:pt>
                <c:pt idx="1048">
                  <c:v>25.362244248481872</c:v>
                </c:pt>
                <c:pt idx="1049">
                  <c:v>25.523545552235174</c:v>
                </c:pt>
                <c:pt idx="1050">
                  <c:v>25.685742245479702</c:v>
                </c:pt>
                <c:pt idx="1051">
                  <c:v>25.84883847011001</c:v>
                </c:pt>
                <c:pt idx="1052">
                  <c:v>26.012838382493022</c:v>
                </c:pt>
                <c:pt idx="1053">
                  <c:v>26.177746153495264</c:v>
                </c:pt>
                <c:pt idx="1054">
                  <c:v>26.343565968510042</c:v>
                </c:pt>
                <c:pt idx="1055">
                  <c:v>26.510302027484578</c:v>
                </c:pt>
                <c:pt idx="1056">
                  <c:v>26.677958544947092</c:v>
                </c:pt>
                <c:pt idx="1057">
                  <c:v>26.846539750033799</c:v>
                </c:pt>
                <c:pt idx="1058">
                  <c:v>27.016049886515891</c:v>
                </c:pt>
                <c:pt idx="1059">
                  <c:v>27.186493212826431</c:v>
                </c:pt>
                <c:pt idx="1060">
                  <c:v>27.357874002087208</c:v>
                </c:pt>
                <c:pt idx="1061">
                  <c:v>27.530196542135535</c:v>
                </c:pt>
                <c:pt idx="1062">
                  <c:v>27.703465135550967</c:v>
                </c:pt>
                <c:pt idx="1063">
                  <c:v>27.877684099681989</c:v>
                </c:pt>
                <c:pt idx="1064">
                  <c:v>28.052857766672631</c:v>
                </c:pt>
                <c:pt idx="1065">
                  <c:v>28.228990483489014</c:v>
                </c:pt>
                <c:pt idx="1066">
                  <c:v>28.406086611945863</c:v>
                </c:pt>
                <c:pt idx="1067">
                  <c:v>28.584150528732923</c:v>
                </c:pt>
                <c:pt idx="1068">
                  <c:v>28.763186625441353</c:v>
                </c:pt>
                <c:pt idx="1069">
                  <c:v>28.943199308590032</c:v>
                </c:pt>
                <c:pt idx="1070">
                  <c:v>29.124192999651797</c:v>
                </c:pt>
                <c:pt idx="1071">
                  <c:v>29.306172135079642</c:v>
                </c:pt>
                <c:pt idx="1072">
                  <c:v>29.48914116633285</c:v>
                </c:pt>
                <c:pt idx="1073">
                  <c:v>29.673104559903027</c:v>
                </c:pt>
                <c:pt idx="1074">
                  <c:v>29.858066797340133</c:v>
                </c:pt>
                <c:pt idx="1075">
                  <c:v>30.044032375278388</c:v>
                </c:pt>
                <c:pt idx="1076">
                  <c:v>30.231005805462146</c:v>
                </c:pt>
                <c:pt idx="1077">
                  <c:v>30.418991614771699</c:v>
                </c:pt>
                <c:pt idx="1078">
                  <c:v>30.607994345248994</c:v>
                </c:pt>
                <c:pt idx="1079">
                  <c:v>30.798018554123317</c:v>
                </c:pt>
                <c:pt idx="1080">
                  <c:v>30.989068813836891</c:v>
                </c:pt>
                <c:pt idx="1081">
                  <c:v>31.18114971207039</c:v>
                </c:pt>
                <c:pt idx="1082">
                  <c:v>31.374265851768417</c:v>
                </c:pt>
                <c:pt idx="1083">
                  <c:v>31.568421851164896</c:v>
                </c:pt>
                <c:pt idx="1084">
                  <c:v>31.76362234380839</c:v>
                </c:pt>
                <c:pt idx="1085">
                  <c:v>31.959871978587355</c:v>
                </c:pt>
                <c:pt idx="1086">
                  <c:v>32.157175419755319</c:v>
                </c:pt>
                <c:pt idx="1087">
                  <c:v>32.355537346955998</c:v>
                </c:pt>
                <c:pt idx="1088">
                  <c:v>32.554962455248337</c:v>
                </c:pt>
                <c:pt idx="1089">
                  <c:v>32.755455455131468</c:v>
                </c:pt>
                <c:pt idx="1090">
                  <c:v>32.957021072569624</c:v>
                </c:pt>
                <c:pt idx="1091">
                  <c:v>33.159664049016932</c:v>
                </c:pt>
                <c:pt idx="1092">
                  <c:v>33.363389141442177</c:v>
                </c:pt>
                <c:pt idx="1093">
                  <c:v>33.568201122353479</c:v>
                </c:pt>
                <c:pt idx="1094">
                  <c:v>33.774104779822871</c:v>
                </c:pt>
                <c:pt idx="1095">
                  <c:v>33.981104917510834</c:v>
                </c:pt>
                <c:pt idx="1096">
                  <c:v>34.189206354690754</c:v>
                </c:pt>
                <c:pt idx="1097">
                  <c:v>34.398413926273271</c:v>
                </c:pt>
                <c:pt idx="1098">
                  <c:v>34.608732482830575</c:v>
                </c:pt>
                <c:pt idx="1099">
                  <c:v>34.820166890620634</c:v>
                </c:pt>
                <c:pt idx="1100">
                  <c:v>35.032722031611307</c:v>
                </c:pt>
                <c:pt idx="1101">
                  <c:v>35.246402803504431</c:v>
                </c:pt>
                <c:pt idx="1102">
                  <c:v>35.461214119759781</c:v>
                </c:pt>
                <c:pt idx="1103">
                  <c:v>35.677160909618969</c:v>
                </c:pt>
                <c:pt idx="1104">
                  <c:v>35.894248118129276</c:v>
                </c:pt>
                <c:pt idx="1105">
                  <c:v>36.112480706167368</c:v>
                </c:pt>
                <c:pt idx="1106">
                  <c:v>36.331863650462971</c:v>
                </c:pt>
                <c:pt idx="1107">
                  <c:v>36.552401943622435</c:v>
                </c:pt>
                <c:pt idx="1108">
                  <c:v>36.774100594152245</c:v>
                </c:pt>
                <c:pt idx="1109">
                  <c:v>36.996964626482402</c:v>
                </c:pt>
                <c:pt idx="1110">
                  <c:v>37.220999080989763</c:v>
                </c:pt>
                <c:pt idx="1111">
                  <c:v>37.446209014021292</c:v>
                </c:pt>
                <c:pt idx="1112">
                  <c:v>37.672599497917197</c:v>
                </c:pt>
                <c:pt idx="1113">
                  <c:v>37.90017562103403</c:v>
                </c:pt>
                <c:pt idx="1114">
                  <c:v>38.128942487767652</c:v>
                </c:pt>
                <c:pt idx="1115">
                  <c:v>38.35890521857614</c:v>
                </c:pt>
                <c:pt idx="1116">
                  <c:v>38.590068950002596</c:v>
                </c:pt>
                <c:pt idx="1117">
                  <c:v>38.822438834697877</c:v>
                </c:pt>
                <c:pt idx="1118">
                  <c:v>39.056020041443254</c:v>
                </c:pt>
                <c:pt idx="1119">
                  <c:v>39.290817755172931</c:v>
                </c:pt>
                <c:pt idx="1120">
                  <c:v>39.526837176996523</c:v>
                </c:pt>
                <c:pt idx="1121">
                  <c:v>39.764083524221441</c:v>
                </c:pt>
                <c:pt idx="1122">
                  <c:v>40.002562030375152</c:v>
                </c:pt>
                <c:pt idx="1123">
                  <c:v>40.2422779452274</c:v>
                </c:pt>
                <c:pt idx="1124">
                  <c:v>40.483236534812271</c:v>
                </c:pt>
                <c:pt idx="1125">
                  <c:v>40.725443081450237</c:v>
                </c:pt>
                <c:pt idx="1126">
                  <c:v>40.968902883770077</c:v>
                </c:pt>
                <c:pt idx="1127">
                  <c:v>41.213621256730661</c:v>
                </c:pt>
                <c:pt idx="1128">
                  <c:v>41.459603531642749</c:v>
                </c:pt>
                <c:pt idx="1129">
                  <c:v>41.706855056190577</c:v>
                </c:pt>
                <c:pt idx="1130">
                  <c:v>41.955381194453416</c:v>
                </c:pt>
                <c:pt idx="1131">
                  <c:v>42.205187326927053</c:v>
                </c:pt>
                <c:pt idx="1132">
                  <c:v>42.456278850545118</c:v>
                </c:pt>
                <c:pt idx="1133">
                  <c:v>42.70866117870036</c:v>
                </c:pt>
                <c:pt idx="1134">
                  <c:v>42.962339741265801</c:v>
                </c:pt>
                <c:pt idx="1135">
                  <c:v>43.217319984615806</c:v>
                </c:pt>
                <c:pt idx="1136">
                  <c:v>43.473607371647084</c:v>
                </c:pt>
                <c:pt idx="1137">
                  <c:v>43.731207381799514</c:v>
                </c:pt>
                <c:pt idx="1138">
                  <c:v>43.990125511076968</c:v>
                </c:pt>
                <c:pt idx="1139">
                  <c:v>44.250367272067948</c:v>
                </c:pt>
                <c:pt idx="1140">
                  <c:v>44.511938193966195</c:v>
                </c:pt>
                <c:pt idx="1141">
                  <c:v>44.774843822591166</c:v>
                </c:pt>
                <c:pt idx="1142">
                  <c:v>45.039089720408398</c:v>
                </c:pt>
                <c:pt idx="1143">
                  <c:v>45.304681466549788</c:v>
                </c:pt>
                <c:pt idx="1144">
                  <c:v>45.571624656833777</c:v>
                </c:pt>
                <c:pt idx="1145">
                  <c:v>45.839924903785423</c:v>
                </c:pt>
                <c:pt idx="1146">
                  <c:v>46.109587836656381</c:v>
                </c:pt>
                <c:pt idx="1147">
                  <c:v>46.380619101444758</c:v>
                </c:pt>
                <c:pt idx="1148">
                  <c:v>46.653024360914884</c:v>
                </c:pt>
                <c:pt idx="1149">
                  <c:v>46.926809294616994</c:v>
                </c:pt>
                <c:pt idx="1150">
                  <c:v>47.201979598906767</c:v>
                </c:pt>
                <c:pt idx="1151">
                  <c:v>47.478540986964767</c:v>
                </c:pt>
                <c:pt idx="1152">
                  <c:v>47.756499188815837</c:v>
                </c:pt>
                <c:pt idx="1153">
                  <c:v>48.035859951348307</c:v>
                </c:pt>
                <c:pt idx="1154">
                  <c:v>48.316629038333126</c:v>
                </c:pt>
                <c:pt idx="1155">
                  <c:v>48.598812230442931</c:v>
                </c:pt>
                <c:pt idx="1156">
                  <c:v>48.882415325270927</c:v>
                </c:pt>
                <c:pt idx="1157">
                  <c:v>49.167444137349712</c:v>
                </c:pt>
                <c:pt idx="1158">
                  <c:v>49.453904498169997</c:v>
                </c:pt>
                <c:pt idx="1159">
                  <c:v>49.7418022561992</c:v>
                </c:pt>
                <c:pt idx="1160">
                  <c:v>50.031143276899918</c:v>
                </c:pt>
                <c:pt idx="1161">
                  <c:v>50.321933442748339</c:v>
                </c:pt>
                <c:pt idx="1162">
                  <c:v>50.61417865325248</c:v>
                </c:pt>
                <c:pt idx="1163">
                  <c:v>50.907884824970331</c:v>
                </c:pt>
                <c:pt idx="1164">
                  <c:v>51.203057891527955</c:v>
                </c:pt>
                <c:pt idx="1165">
                  <c:v>51.499703803637367</c:v>
                </c:pt>
                <c:pt idx="1166">
                  <c:v>51.797828529114391</c:v>
                </c:pt>
                <c:pt idx="1167">
                  <c:v>52.097438052896337</c:v>
                </c:pt>
                <c:pt idx="1168">
                  <c:v>52.39853837705963</c:v>
                </c:pt>
                <c:pt idx="1169">
                  <c:v>52.701135520837283</c:v>
                </c:pt>
                <c:pt idx="1170">
                  <c:v>53.005235520636241</c:v>
                </c:pt>
                <c:pt idx="1171">
                  <c:v>53.310844430054644</c:v>
                </c:pt>
                <c:pt idx="1172">
                  <c:v>53.617968319898985</c:v>
                </c:pt>
                <c:pt idx="1173">
                  <c:v>53.926613278201103</c:v>
                </c:pt>
                <c:pt idx="1174">
                  <c:v>54.2367854102351</c:v>
                </c:pt>
                <c:pt idx="1175">
                  <c:v>54.548490838534143</c:v>
                </c:pt>
                <c:pt idx="1176">
                  <c:v>54.861735702907097</c:v>
                </c:pt>
                <c:pt idx="1177">
                  <c:v>55.176526160455104</c:v>
                </c:pt>
                <c:pt idx="1178">
                  <c:v>55.492868385588032</c:v>
                </c:pt>
                <c:pt idx="1179">
                  <c:v>55.810768570040743</c:v>
                </c:pt>
                <c:pt idx="1180">
                  <c:v>56.130232922889341</c:v>
                </c:pt>
                <c:pt idx="1181">
                  <c:v>56.451267670567219</c:v>
                </c:pt>
                <c:pt idx="1182">
                  <c:v>56.773879056881</c:v>
                </c:pt>
                <c:pt idx="1183">
                  <c:v>57.098073343026435</c:v>
                </c:pt>
                <c:pt idx="1184">
                  <c:v>57.423856807604039</c:v>
                </c:pt>
                <c:pt idx="1185">
                  <c:v>57.751235746634741</c:v>
                </c:pt>
                <c:pt idx="1186">
                  <c:v>58.080216473575327</c:v>
                </c:pt>
                <c:pt idx="1187">
                  <c:v>58.410805319333775</c:v>
                </c:pt>
                <c:pt idx="1188">
                  <c:v>58.743008632284543</c:v>
                </c:pt>
                <c:pt idx="1189">
                  <c:v>59.076832778283595</c:v>
                </c:pt>
                <c:pt idx="1190">
                  <c:v>59.412284140683411</c:v>
                </c:pt>
                <c:pt idx="1191">
                  <c:v>59.749369120347851</c:v>
                </c:pt>
                <c:pt idx="1192">
                  <c:v>60.088094135666843</c:v>
                </c:pt>
                <c:pt idx="1193">
                  <c:v>60.428465622571039</c:v>
                </c:pt>
                <c:pt idx="1194">
                  <c:v>60.770490034546249</c:v>
                </c:pt>
                <c:pt idx="1195">
                  <c:v>61.114173842647794</c:v>
                </c:pt>
                <c:pt idx="1196">
                  <c:v>61.459523535514748</c:v>
                </c:pt>
                <c:pt idx="1197">
                  <c:v>61.806545619384025</c:v>
                </c:pt>
                <c:pt idx="1198">
                  <c:v>62.155246618104321</c:v>
                </c:pt>
                <c:pt idx="1199">
                  <c:v>62.505633073150008</c:v>
                </c:pt>
                <c:pt idx="1200">
                  <c:v>62.857711543634778</c:v>
                </c:pt>
                <c:pt idx="1201">
                  <c:v>63.211488606325283</c:v>
                </c:pt>
                <c:pt idx="1202">
                  <c:v>63.566970855654539</c:v>
                </c:pt>
                <c:pt idx="1203">
                  <c:v>63.92416490373526</c:v>
                </c:pt>
                <c:pt idx="1204">
                  <c:v>64.283077380373072</c:v>
                </c:pt>
                <c:pt idx="1205">
                  <c:v>64.643714933079565</c:v>
                </c:pt>
                <c:pt idx="1206">
                  <c:v>65.006084227085168</c:v>
                </c:pt>
                <c:pt idx="1207">
                  <c:v>65.370191945352033</c:v>
                </c:pt>
                <c:pt idx="1208">
                  <c:v>65.736044788586611</c:v>
                </c:pt>
                <c:pt idx="1209">
                  <c:v>66.10364947525224</c:v>
                </c:pt>
                <c:pt idx="1210">
                  <c:v>66.473012741581513</c:v>
                </c:pt>
                <c:pt idx="1211">
                  <c:v>66.844141341588553</c:v>
                </c:pt>
                <c:pt idx="1212">
                  <c:v>67.217042047081151</c:v>
                </c:pt>
                <c:pt idx="1213">
                  <c:v>67.591721647672713</c:v>
                </c:pt>
                <c:pt idx="1214">
                  <c:v>67.968186950794177</c:v>
                </c:pt>
                <c:pt idx="1215">
                  <c:v>68.346444781705699</c:v>
                </c:pt>
                <c:pt idx="1216">
                  <c:v>68.726501983508257</c:v>
                </c:pt>
                <c:pt idx="1217">
                  <c:v>69.108365417155085</c:v>
                </c:pt>
                <c:pt idx="1218">
                  <c:v>69.492041961463002</c:v>
                </c:pt>
                <c:pt idx="1219">
                  <c:v>69.877538513123582</c:v>
                </c:pt>
                <c:pt idx="1220">
                  <c:v>70.26486198671418</c:v>
                </c:pt>
                <c:pt idx="1221">
                  <c:v>70.654019314708833</c:v>
                </c:pt>
                <c:pt idx="1222">
                  <c:v>71.045017447489045</c:v>
                </c:pt>
                <c:pt idx="1223">
                  <c:v>71.437863353354388</c:v>
                </c:pt>
                <c:pt idx="1224">
                  <c:v>71.832564018532977</c:v>
                </c:pt>
                <c:pt idx="1225">
                  <c:v>72.229126447191845</c:v>
                </c:pt>
                <c:pt idx="1226">
                  <c:v>72.627557661447085</c:v>
                </c:pt>
                <c:pt idx="1227">
                  <c:v>73.027864701373986</c:v>
                </c:pt>
                <c:pt idx="1228">
                  <c:v>73.430054625016879</c:v>
                </c:pt>
                <c:pt idx="1229">
                  <c:v>73.834134508398947</c:v>
                </c:pt>
                <c:pt idx="1230">
                  <c:v>74.240111445531895</c:v>
                </c:pt>
                <c:pt idx="1231">
                  <c:v>74.647992548425378</c:v>
                </c:pt>
                <c:pt idx="1232">
                  <c:v>75.05778494709638</c:v>
                </c:pt>
                <c:pt idx="1233">
                  <c:v>75.469495789578417</c:v>
                </c:pt>
                <c:pt idx="1234">
                  <c:v>75.88313224193061</c:v>
                </c:pt>
                <c:pt idx="1235">
                  <c:v>76.298701488246593</c:v>
                </c:pt>
                <c:pt idx="1236">
                  <c:v>76.716210730663278</c:v>
                </c:pt>
                <c:pt idx="1237">
                  <c:v>77.135667189369499</c:v>
                </c:pt>
                <c:pt idx="1238">
                  <c:v>77.557078102614483</c:v>
                </c:pt>
                <c:pt idx="1239">
                  <c:v>77.980450726716199</c:v>
                </c:pt>
                <c:pt idx="1240">
                  <c:v>78.40579233606951</c:v>
                </c:pt>
                <c:pt idx="1241">
                  <c:v>78.833110223154264</c:v>
                </c:pt>
                <c:pt idx="1242">
                  <c:v>79.262411698543175</c:v>
                </c:pt>
                <c:pt idx="1243">
                  <c:v>79.693704090909549</c:v>
                </c:pt>
                <c:pt idx="1244">
                  <c:v>80.1269947470349</c:v>
                </c:pt>
                <c:pt idx="1245">
                  <c:v>80.562291031816414</c:v>
                </c:pt>
                <c:pt idx="1246">
                  <c:v>80.999600328274241</c:v>
                </c:pt>
                <c:pt idx="1247">
                  <c:v>81.438930037558634</c:v>
                </c:pt>
                <c:pt idx="1248">
                  <c:v>81.880287578956981</c:v>
                </c:pt>
                <c:pt idx="1249">
                  <c:v>82.323680389900645</c:v>
                </c:pt>
                <c:pt idx="1250">
                  <c:v>82.769115925971661</c:v>
                </c:pt>
                <c:pt idx="1251">
                  <c:v>83.216601660909291</c:v>
                </c:pt>
                <c:pt idx="1252">
                  <c:v>83.666145086616453</c:v>
                </c:pt>
                <c:pt idx="1253">
                  <c:v>84.117753713165911</c:v>
                </c:pt>
                <c:pt idx="1254">
                  <c:v>84.571435068806437</c:v>
                </c:pt>
                <c:pt idx="1255">
                  <c:v>85.027196699968727</c:v>
                </c:pt>
                <c:pt idx="1256">
                  <c:v>85.485046171271179</c:v>
                </c:pt>
                <c:pt idx="1257">
                  <c:v>85.944991065525585</c:v>
                </c:pt>
                <c:pt idx="1258">
                  <c:v>86.407038983742567</c:v>
                </c:pt>
                <c:pt idx="1259">
                  <c:v>86.871197545136909</c:v>
                </c:pt>
                <c:pt idx="1260">
                  <c:v>87.337474387132772</c:v>
                </c:pt>
                <c:pt idx="1261">
                  <c:v>87.805877165368713</c:v>
                </c:pt>
                <c:pt idx="1262">
                  <c:v>88.276413553702511</c:v>
                </c:pt>
                <c:pt idx="1263">
                  <c:v>88.74909124421589</c:v>
                </c:pt>
                <c:pt idx="1264">
                  <c:v>89.223917947219164</c:v>
                </c:pt>
                <c:pt idx="1265">
                  <c:v>89.700901391255499</c:v>
                </c:pt>
                <c:pt idx="1266">
                  <c:v>90.180049323105266</c:v>
                </c:pt>
                <c:pt idx="1267">
                  <c:v>90.661369507790084</c:v>
                </c:pt>
                <c:pt idx="1268">
                  <c:v>91.144869728576765</c:v>
                </c:pt>
                <c:pt idx="1269">
                  <c:v>91.630557786981058</c:v>
                </c:pt>
                <c:pt idx="1270">
                  <c:v>92.11844150277129</c:v>
                </c:pt>
                <c:pt idx="1271">
                  <c:v>92.60852871397185</c:v>
                </c:pt>
                <c:pt idx="1272">
                  <c:v>93.100827276866426</c:v>
                </c:pt>
                <c:pt idx="1273">
                  <c:v>93.595345066001187</c:v>
                </c:pt>
                <c:pt idx="1274">
                  <c:v>94.092089974187743</c:v>
                </c:pt>
                <c:pt idx="1275">
                  <c:v>94.591069912505986</c:v>
                </c:pt>
                <c:pt idx="1276">
                  <c:v>95.092292810306745</c:v>
                </c:pt>
                <c:pt idx="1277">
                  <c:v>95.595766615214245</c:v>
                </c:pt>
                <c:pt idx="1278">
                  <c:v>96.101499293128526</c:v>
                </c:pt>
                <c:pt idx="1279">
                  <c:v>96.60949882822753</c:v>
                </c:pt>
                <c:pt idx="1280">
                  <c:v>97.119773222969201</c:v>
                </c:pt>
                <c:pt idx="1281">
                  <c:v>97.632330498093282</c:v>
                </c:pt>
                <c:pt idx="1282">
                  <c:v>98.147178692623044</c:v>
                </c:pt>
                <c:pt idx="1283">
                  <c:v>98.664325863866765</c:v>
                </c:pt>
                <c:pt idx="1284">
                  <c:v>99.183780087419166</c:v>
                </c:pt>
                <c:pt idx="1285">
                  <c:v>99.705549457162547</c:v>
                </c:pt>
                <c:pt idx="1286">
                  <c:v>100.22964208526791</c:v>
                </c:pt>
                <c:pt idx="1287">
                  <c:v>100.75606610219577</c:v>
                </c:pt>
                <c:pt idx="1288">
                  <c:v>101.28482965669689</c:v>
                </c:pt>
                <c:pt idx="1289">
                  <c:v>101.8159409158128</c:v>
                </c:pt>
                <c:pt idx="1290">
                  <c:v>102.34940806487624</c:v>
                </c:pt>
                <c:pt idx="1291">
                  <c:v>102.88523930751133</c:v>
                </c:pt>
                <c:pt idx="1292">
                  <c:v>103.42344286563366</c:v>
                </c:pt>
                <c:pt idx="1293">
                  <c:v>103.96402697945013</c:v>
                </c:pt>
                <c:pt idx="1294">
                  <c:v>104.50699990745872</c:v>
                </c:pt>
                <c:pt idx="1295">
                  <c:v>105.05236992644802</c:v>
                </c:pt>
                <c:pt idx="1296">
                  <c:v>105.60014533149665</c:v>
                </c:pt>
                <c:pt idx="1297">
                  <c:v>106.15033443597241</c:v>
                </c:pt>
                <c:pt idx="1298">
                  <c:v>106.70294557153143</c:v>
                </c:pt>
                <c:pt idx="1299">
                  <c:v>107.25798708811698</c:v>
                </c:pt>
                <c:pt idx="1300">
                  <c:v>107.81546735395824</c:v>
                </c:pt>
                <c:pt idx="1301">
                  <c:v>108.37539475556882</c:v>
                </c:pt>
                <c:pt idx="1302">
                  <c:v>108.93777769774513</c:v>
                </c:pt>
                <c:pt idx="1303">
                  <c:v>109.50262460356468</c:v>
                </c:pt>
                <c:pt idx="1304">
                  <c:v>110.069943914384</c:v>
                </c:pt>
                <c:pt idx="1305">
                  <c:v>110.63974408983661</c:v>
                </c:pt>
                <c:pt idx="1306">
                  <c:v>111.21203360783069</c:v>
                </c:pt>
                <c:pt idx="1307">
                  <c:v>111.78682096454665</c:v>
                </c:pt>
                <c:pt idx="1308">
                  <c:v>112.36411467443443</c:v>
                </c:pt>
                <c:pt idx="1309">
                  <c:v>112.94392327021075</c:v>
                </c:pt>
                <c:pt idx="1310">
                  <c:v>113.52625530285611</c:v>
                </c:pt>
                <c:pt idx="1311">
                  <c:v>114.11111934161171</c:v>
                </c:pt>
                <c:pt idx="1312">
                  <c:v>114.69852397397598</c:v>
                </c:pt>
                <c:pt idx="1313">
                  <c:v>115.28847780570128</c:v>
                </c:pt>
                <c:pt idx="1314">
                  <c:v>115.8809894607901</c:v>
                </c:pt>
                <c:pt idx="1315">
                  <c:v>116.47606758149131</c:v>
                </c:pt>
                <c:pt idx="1316">
                  <c:v>117.07372082829605</c:v>
                </c:pt>
                <c:pt idx="1317">
                  <c:v>117.67395787993371</c:v>
                </c:pt>
                <c:pt idx="1318">
                  <c:v>118.27678743336747</c:v>
                </c:pt>
                <c:pt idx="1319">
                  <c:v>118.88221820378978</c:v>
                </c:pt>
                <c:pt idx="1320">
                  <c:v>119.49025892461768</c:v>
                </c:pt>
                <c:pt idx="1321">
                  <c:v>120.10091834748798</c:v>
                </c:pt>
                <c:pt idx="1322">
                  <c:v>120.71420524225211</c:v>
                </c:pt>
                <c:pt idx="1323">
                  <c:v>121.33012839697102</c:v>
                </c:pt>
                <c:pt idx="1324">
                  <c:v>121.94869661790966</c:v>
                </c:pt>
                <c:pt idx="1325">
                  <c:v>122.56991872953154</c:v>
                </c:pt>
                <c:pt idx="1326">
                  <c:v>123.19380357449292</c:v>
                </c:pt>
                <c:pt idx="1327">
                  <c:v>123.82036001363687</c:v>
                </c:pt>
                <c:pt idx="1328">
                  <c:v>124.44959692598722</c:v>
                </c:pt>
                <c:pt idx="1329">
                  <c:v>125.08152320874231</c:v>
                </c:pt>
                <c:pt idx="1330">
                  <c:v>125.71614777726847</c:v>
                </c:pt>
                <c:pt idx="1331">
                  <c:v>126.35347956509348</c:v>
                </c:pt>
                <c:pt idx="1332">
                  <c:v>126.99352752389974</c:v>
                </c:pt>
                <c:pt idx="1333">
                  <c:v>127.63630062351726</c:v>
                </c:pt>
                <c:pt idx="1334">
                  <c:v>128.28180785191657</c:v>
                </c:pt>
                <c:pt idx="1335">
                  <c:v>128.93005821520137</c:v>
                </c:pt>
                <c:pt idx="1336">
                  <c:v>129.58106073760101</c:v>
                </c:pt>
                <c:pt idx="1337">
                  <c:v>130.23482446146284</c:v>
                </c:pt>
                <c:pt idx="1338">
                  <c:v>130.89135844724433</c:v>
                </c:pt>
                <c:pt idx="1339">
                  <c:v>131.55067177350503</c:v>
                </c:pt>
                <c:pt idx="1340">
                  <c:v>132.21277353689837</c:v>
                </c:pt>
                <c:pt idx="1341">
                  <c:v>132.87767285216324</c:v>
                </c:pt>
                <c:pt idx="1342">
                  <c:v>133.54537885211548</c:v>
                </c:pt>
                <c:pt idx="1343">
                  <c:v>134.21590068763902</c:v>
                </c:pt>
                <c:pt idx="1344">
                  <c:v>134.88924752767707</c:v>
                </c:pt>
                <c:pt idx="1345">
                  <c:v>135.56542855922297</c:v>
                </c:pt>
                <c:pt idx="1346">
                  <c:v>136.24445298731084</c:v>
                </c:pt>
                <c:pt idx="1347">
                  <c:v>136.9263300350062</c:v>
                </c:pt>
                <c:pt idx="1348">
                  <c:v>137.61106894339628</c:v>
                </c:pt>
                <c:pt idx="1349">
                  <c:v>138.29867897158019</c:v>
                </c:pt>
                <c:pt idx="1350">
                  <c:v>138.98916939665889</c:v>
                </c:pt>
                <c:pt idx="1351">
                  <c:v>139.68254951372515</c:v>
                </c:pt>
                <c:pt idx="1352">
                  <c:v>140.37882863585295</c:v>
                </c:pt>
                <c:pt idx="1353">
                  <c:v>141.07801609408708</c:v>
                </c:pt>
                <c:pt idx="1354">
                  <c:v>141.78012123743241</c:v>
                </c:pt>
                <c:pt idx="1355">
                  <c:v>142.48515343284299</c:v>
                </c:pt>
                <c:pt idx="1356">
                  <c:v>143.19312206521082</c:v>
                </c:pt>
                <c:pt idx="1357">
                  <c:v>143.90403653735478</c:v>
                </c:pt>
                <c:pt idx="1358">
                  <c:v>144.617906270009</c:v>
                </c:pt>
                <c:pt idx="1359">
                  <c:v>145.33474070181131</c:v>
                </c:pt>
                <c:pt idx="1360">
                  <c:v>146.05454928929149</c:v>
                </c:pt>
                <c:pt idx="1361">
                  <c:v>146.7773415068591</c:v>
                </c:pt>
                <c:pt idx="1362">
                  <c:v>147.50312684679147</c:v>
                </c:pt>
                <c:pt idx="1363">
                  <c:v>148.23191481922123</c:v>
                </c:pt>
                <c:pt idx="1364">
                  <c:v>148.96371495212378</c:v>
                </c:pt>
                <c:pt idx="1365">
                  <c:v>149.69853679130458</c:v>
                </c:pt>
                <c:pt idx="1366">
                  <c:v>150.43638990038625</c:v>
                </c:pt>
                <c:pt idx="1367">
                  <c:v>151.17728386079546</c:v>
                </c:pt>
                <c:pt idx="1368">
                  <c:v>151.92122827174964</c:v>
                </c:pt>
                <c:pt idx="1369">
                  <c:v>152.66823275024359</c:v>
                </c:pt>
                <c:pt idx="1370">
                  <c:v>153.41830693103572</c:v>
                </c:pt>
                <c:pt idx="1371">
                  <c:v>154.1714604666343</c:v>
                </c:pt>
                <c:pt idx="1372">
                  <c:v>154.92770302728348</c:v>
                </c:pt>
                <c:pt idx="1373">
                  <c:v>155.687044300949</c:v>
                </c:pt>
                <c:pt idx="1374">
                  <c:v>156.44949399330383</c:v>
                </c:pt>
                <c:pt idx="1375">
                  <c:v>157.21506182771375</c:v>
                </c:pt>
                <c:pt idx="1376">
                  <c:v>157.9837575452224</c:v>
                </c:pt>
                <c:pt idx="1377">
                  <c:v>158.75559090453652</c:v>
                </c:pt>
                <c:pt idx="1378">
                  <c:v>159.53057168201067</c:v>
                </c:pt>
                <c:pt idx="1379">
                  <c:v>160.3087096716321</c:v>
                </c:pt>
                <c:pt idx="1380">
                  <c:v>161.09001468500514</c:v>
                </c:pt>
                <c:pt idx="1381">
                  <c:v>161.87449655133562</c:v>
                </c:pt>
                <c:pt idx="1382">
                  <c:v>162.66216511741499</c:v>
                </c:pt>
                <c:pt idx="1383">
                  <c:v>163.45303024760423</c:v>
                </c:pt>
                <c:pt idx="1384">
                  <c:v>164.24710182381767</c:v>
                </c:pt>
                <c:pt idx="1385">
                  <c:v>165.04438974550658</c:v>
                </c:pt>
                <c:pt idx="1386">
                  <c:v>165.84490392964261</c:v>
                </c:pt>
                <c:pt idx="1387">
                  <c:v>166.64865431070095</c:v>
                </c:pt>
                <c:pt idx="1388">
                  <c:v>167.45565084064341</c:v>
                </c:pt>
                <c:pt idx="1389">
                  <c:v>168.26590348890127</c:v>
                </c:pt>
                <c:pt idx="1390">
                  <c:v>169.07942224235791</c:v>
                </c:pt>
                <c:pt idx="1391">
                  <c:v>169.89621710533135</c:v>
                </c:pt>
                <c:pt idx="1392">
                  <c:v>170.71629809955644</c:v>
                </c:pt>
                <c:pt idx="1393">
                  <c:v>171.53967526416707</c:v>
                </c:pt>
                <c:pt idx="1394">
                  <c:v>172.36635865567811</c:v>
                </c:pt>
                <c:pt idx="1395">
                  <c:v>173.19635834796699</c:v>
                </c:pt>
                <c:pt idx="1396">
                  <c:v>174.02968443225546</c:v>
                </c:pt>
                <c:pt idx="1397">
                  <c:v>174.86634701709076</c:v>
                </c:pt>
                <c:pt idx="1398">
                  <c:v>175.70635622832694</c:v>
                </c:pt>
                <c:pt idx="1399">
                  <c:v>176.54972220910579</c:v>
                </c:pt>
                <c:pt idx="1400">
                  <c:v>177.3964551198377</c:v>
                </c:pt>
                <c:pt idx="1401">
                  <c:v>178.24656513818212</c:v>
                </c:pt>
                <c:pt idx="1402">
                  <c:v>179.10006245902824</c:v>
                </c:pt>
                <c:pt idx="1403">
                  <c:v>179.95695729447502</c:v>
                </c:pt>
                <c:pt idx="1404">
                  <c:v>180.81725987381139</c:v>
                </c:pt>
                <c:pt idx="1405">
                  <c:v>181.68098044349603</c:v>
                </c:pt>
                <c:pt idx="1406">
                  <c:v>182.54812926713709</c:v>
                </c:pt>
                <c:pt idx="1407">
                  <c:v>183.41871662547172</c:v>
                </c:pt>
                <c:pt idx="1408">
                  <c:v>184.29275281634534</c:v>
                </c:pt>
                <c:pt idx="1409">
                  <c:v>185.17024815469082</c:v>
                </c:pt>
                <c:pt idx="1410">
                  <c:v>186.05121297250736</c:v>
                </c:pt>
                <c:pt idx="1411">
                  <c:v>186.93565761883929</c:v>
                </c:pt>
                <c:pt idx="1412">
                  <c:v>187.82359245975459</c:v>
                </c:pt>
                <c:pt idx="1413">
                  <c:v>188.71502787832335</c:v>
                </c:pt>
                <c:pt idx="1414">
                  <c:v>189.60997427459583</c:v>
                </c:pt>
                <c:pt idx="1415">
                  <c:v>190.50844206558057</c:v>
                </c:pt>
                <c:pt idx="1416">
                  <c:v>191.41044168522222</c:v>
                </c:pt>
                <c:pt idx="1417">
                  <c:v>192.31598358437915</c:v>
                </c:pt>
                <c:pt idx="1418">
                  <c:v>193.22507823080085</c:v>
                </c:pt>
                <c:pt idx="1419">
                  <c:v>194.13773610910513</c:v>
                </c:pt>
                <c:pt idx="1420">
                  <c:v>195.05396772075542</c:v>
                </c:pt>
                <c:pt idx="1421">
                  <c:v>195.97378358403748</c:v>
                </c:pt>
                <c:pt idx="1422">
                  <c:v>196.89719423403608</c:v>
                </c:pt>
                <c:pt idx="1423">
                  <c:v>197.82421022261161</c:v>
                </c:pt>
                <c:pt idx="1424">
                  <c:v>198.7548421183763</c:v>
                </c:pt>
                <c:pt idx="1425">
                  <c:v>199.68910050667048</c:v>
                </c:pt>
                <c:pt idx="1426">
                  <c:v>200.62699598953841</c:v>
                </c:pt>
                <c:pt idx="1427">
                  <c:v>201.56853918570408</c:v>
                </c:pt>
                <c:pt idx="1428">
                  <c:v>202.51374073054683</c:v>
                </c:pt>
                <c:pt idx="1429">
                  <c:v>203.4626112760767</c:v>
                </c:pt>
                <c:pt idx="1430">
                  <c:v>204.41516149090961</c:v>
                </c:pt>
                <c:pt idx="1431">
                  <c:v>205.37140206024245</c:v>
                </c:pt>
                <c:pt idx="1432">
                  <c:v>206.33134368582782</c:v>
                </c:pt>
                <c:pt idx="1433">
                  <c:v>207.29499708594867</c:v>
                </c:pt>
                <c:pt idx="1434">
                  <c:v>208.26237299539281</c:v>
                </c:pt>
                <c:pt idx="1435">
                  <c:v>209.23348216542723</c:v>
                </c:pt>
                <c:pt idx="1436">
                  <c:v>210.20833536377208</c:v>
                </c:pt>
                <c:pt idx="1437">
                  <c:v>211.18694337457453</c:v>
                </c:pt>
                <c:pt idx="1438">
                  <c:v>212.16931699838253</c:v>
                </c:pt>
                <c:pt idx="1439">
                  <c:v>213.15546705211841</c:v>
                </c:pt>
                <c:pt idx="1440">
                  <c:v>214.14540436905207</c:v>
                </c:pt>
                <c:pt idx="1441">
                  <c:v>215.13913979877424</c:v>
                </c:pt>
                <c:pt idx="1442">
                  <c:v>216.1366842071694</c:v>
                </c:pt>
                <c:pt idx="1443">
                  <c:v>217.13804847638855</c:v>
                </c:pt>
                <c:pt idx="1444">
                  <c:v>218.14324350482173</c:v>
                </c:pt>
                <c:pt idx="1445">
                  <c:v>219.15228020707056</c:v>
                </c:pt>
                <c:pt idx="1446">
                  <c:v>220.16516951392038</c:v>
                </c:pt>
                <c:pt idx="1447">
                  <c:v>221.18192237231219</c:v>
                </c:pt>
                <c:pt idx="1448">
                  <c:v>222.20254974531466</c:v>
                </c:pt>
                <c:pt idx="1449">
                  <c:v>223.22706261209566</c:v>
                </c:pt>
                <c:pt idx="1450">
                  <c:v>224.25547196789387</c:v>
                </c:pt>
                <c:pt idx="1451">
                  <c:v>225.28778882398984</c:v>
                </c:pt>
                <c:pt idx="1452">
                  <c:v>226.3240242076773</c:v>
                </c:pt>
                <c:pt idx="1453">
                  <c:v>227.36418916223394</c:v>
                </c:pt>
                <c:pt idx="1454">
                  <c:v>228.40829474689224</c:v>
                </c:pt>
                <c:pt idx="1455">
                  <c:v>229.45635203680988</c:v>
                </c:pt>
                <c:pt idx="1456">
                  <c:v>230.50837212304023</c:v>
                </c:pt>
                <c:pt idx="1457">
                  <c:v>231.56436611250246</c:v>
                </c:pt>
                <c:pt idx="1458">
                  <c:v>232.62434512795141</c:v>
                </c:pt>
                <c:pt idx="1459">
                  <c:v>233.68832030794769</c:v>
                </c:pt>
                <c:pt idx="1460">
                  <c:v>234.75630280682691</c:v>
                </c:pt>
                <c:pt idx="1461">
                  <c:v>235.82830379466944</c:v>
                </c:pt>
                <c:pt idx="1462">
                  <c:v>236.90433445726944</c:v>
                </c:pt>
                <c:pt idx="1463">
                  <c:v>237.98440599610399</c:v>
                </c:pt>
                <c:pt idx="1464">
                  <c:v>239.068529628302</c:v>
                </c:pt>
                <c:pt idx="1465">
                  <c:v>240.15671658661287</c:v>
                </c:pt>
                <c:pt idx="1466">
                  <c:v>241.24897811937493</c:v>
                </c:pt>
                <c:pt idx="1467">
                  <c:v>242.34532549048387</c:v>
                </c:pt>
                <c:pt idx="1468">
                  <c:v>243.44576997936079</c:v>
                </c:pt>
                <c:pt idx="1469">
                  <c:v>244.55032288092019</c:v>
                </c:pt>
                <c:pt idx="1470">
                  <c:v>245.65899550553769</c:v>
                </c:pt>
                <c:pt idx="1471">
                  <c:v>246.77179917901771</c:v>
                </c:pt>
                <c:pt idx="1472">
                  <c:v>247.88874524256076</c:v>
                </c:pt>
                <c:pt idx="1473">
                  <c:v>249.00984505273081</c:v>
                </c:pt>
                <c:pt idx="1474">
                  <c:v>250.13510998142209</c:v>
                </c:pt>
                <c:pt idx="1475">
                  <c:v>251.26455141582608</c:v>
                </c:pt>
                <c:pt idx="1476">
                  <c:v>252.39818075839818</c:v>
                </c:pt>
                <c:pt idx="1477">
                  <c:v>253.53600942682417</c:v>
                </c:pt>
                <c:pt idx="1478">
                  <c:v>254.6780488539865</c:v>
                </c:pt>
                <c:pt idx="1479">
                  <c:v>255.82431048793038</c:v>
                </c:pt>
                <c:pt idx="1480">
                  <c:v>256.97480579182979</c:v>
                </c:pt>
                <c:pt idx="1481">
                  <c:v>258.1295462439532</c:v>
                </c:pt>
                <c:pt idx="1482">
                  <c:v>259.28854333762905</c:v>
                </c:pt>
                <c:pt idx="1483">
                  <c:v>260.4518085812112</c:v>
                </c:pt>
                <c:pt idx="1484">
                  <c:v>261.61935349804423</c:v>
                </c:pt>
                <c:pt idx="1485">
                  <c:v>262.79118962642821</c:v>
                </c:pt>
                <c:pt idx="1486">
                  <c:v>263.96732851958387</c:v>
                </c:pt>
                <c:pt idx="1487">
                  <c:v>265.14778174561701</c:v>
                </c:pt>
                <c:pt idx="1488">
                  <c:v>266.332560887483</c:v>
                </c:pt>
                <c:pt idx="1489">
                  <c:v>267.52167754295118</c:v>
                </c:pt>
                <c:pt idx="1490">
                  <c:v>268.71514332456894</c:v>
                </c:pt>
                <c:pt idx="1491">
                  <c:v>269.91296985962555</c:v>
                </c:pt>
                <c:pt idx="1492">
                  <c:v>271.115168790116</c:v>
                </c:pt>
                <c:pt idx="1493">
                  <c:v>272.3217517727046</c:v>
                </c:pt>
                <c:pt idx="1494">
                  <c:v>273.53273047868834</c:v>
                </c:pt>
                <c:pt idx="1495">
                  <c:v>274.74811659396005</c:v>
                </c:pt>
                <c:pt idx="1496">
                  <c:v>275.96792181897143</c:v>
                </c:pt>
                <c:pt idx="1497">
                  <c:v>277.19215786869603</c:v>
                </c:pt>
                <c:pt idx="1498">
                  <c:v>278.42083647259182</c:v>
                </c:pt>
                <c:pt idx="1499">
                  <c:v>279.65396937456359</c:v>
                </c:pt>
                <c:pt idx="1500">
                  <c:v>280.89156833292549</c:v>
                </c:pt>
                <c:pt idx="1501">
                  <c:v>282.13364512036298</c:v>
                </c:pt>
                <c:pt idx="1502">
                  <c:v>283.38021152389479</c:v>
                </c:pt>
                <c:pt idx="1503">
                  <c:v>284.63127934483475</c:v>
                </c:pt>
                <c:pt idx="1504">
                  <c:v>285.88686039875353</c:v>
                </c:pt>
                <c:pt idx="1505">
                  <c:v>287.14696651543966</c:v>
                </c:pt>
                <c:pt idx="1506">
                  <c:v>288.41160953886123</c:v>
                </c:pt>
                <c:pt idx="1507">
                  <c:v>289.68080132712663</c:v>
                </c:pt>
                <c:pt idx="1508">
                  <c:v>290.95455375244558</c:v>
                </c:pt>
                <c:pt idx="1509">
                  <c:v>292.23287870108976</c:v>
                </c:pt>
                <c:pt idx="1510">
                  <c:v>293.51578807335346</c:v>
                </c:pt>
                <c:pt idx="1511">
                  <c:v>294.80329378351382</c:v>
                </c:pt>
                <c:pt idx="1512">
                  <c:v>296.09540775979104</c:v>
                </c:pt>
                <c:pt idx="1513">
                  <c:v>297.39214194430838</c:v>
                </c:pt>
                <c:pt idx="1514">
                  <c:v>298.69350829305188</c:v>
                </c:pt>
                <c:pt idx="1515">
                  <c:v>299.99951877583027</c:v>
                </c:pt>
                <c:pt idx="1516">
                  <c:v>301.3101853762343</c:v>
                </c:pt>
                <c:pt idx="1517">
                  <c:v>302.62552009159589</c:v>
                </c:pt>
                <c:pt idx="1518">
                  <c:v>303.94553493294745</c:v>
                </c:pt>
                <c:pt idx="1519">
                  <c:v>305.27024192498078</c:v>
                </c:pt>
                <c:pt idx="1520">
                  <c:v>306.59965310600575</c:v>
                </c:pt>
                <c:pt idx="1521">
                  <c:v>307.93378052790905</c:v>
                </c:pt>
                <c:pt idx="1522">
                  <c:v>309.27263625611255</c:v>
                </c:pt>
                <c:pt idx="1523">
                  <c:v>310.61623236953147</c:v>
                </c:pt>
                <c:pt idx="1524">
                  <c:v>311.96458096053254</c:v>
                </c:pt>
                <c:pt idx="1525">
                  <c:v>313.31769413489184</c:v>
                </c:pt>
                <c:pt idx="1526">
                  <c:v>314.67558401175262</c:v>
                </c:pt>
                <c:pt idx="1527">
                  <c:v>316.03826272358276</c:v>
                </c:pt>
                <c:pt idx="1528">
                  <c:v>317.40574241613228</c:v>
                </c:pt>
                <c:pt idx="1529">
                  <c:v>318.77803524839038</c:v>
                </c:pt>
                <c:pt idx="1530">
                  <c:v>320.15515339254256</c:v>
                </c:pt>
                <c:pt idx="1531">
                  <c:v>321.53710903392755</c:v>
                </c:pt>
                <c:pt idx="1532">
                  <c:v>322.92391437099388</c:v>
                </c:pt>
                <c:pt idx="1533">
                  <c:v>324.31558161525658</c:v>
                </c:pt>
                <c:pt idx="1534">
                  <c:v>325.7121229912533</c:v>
                </c:pt>
                <c:pt idx="1535">
                  <c:v>327.11355073650077</c:v>
                </c:pt>
                <c:pt idx="1536">
                  <c:v>328.51987710145045</c:v>
                </c:pt>
                <c:pt idx="1537">
                  <c:v>329.93111434944473</c:v>
                </c:pt>
                <c:pt idx="1538">
                  <c:v>331.34727475667245</c:v>
                </c:pt>
                <c:pt idx="1539">
                  <c:v>332.76837061212433</c:v>
                </c:pt>
                <c:pt idx="1540">
                  <c:v>334.19441421754834</c:v>
                </c:pt>
                <c:pt idx="1541">
                  <c:v>335.62541788740509</c:v>
                </c:pt>
                <c:pt idx="1542">
                  <c:v>337.06139394882251</c:v>
                </c:pt>
                <c:pt idx="1543">
                  <c:v>338.50235474155085</c:v>
                </c:pt>
                <c:pt idx="1544">
                  <c:v>339.94831261791711</c:v>
                </c:pt>
                <c:pt idx="1545">
                  <c:v>341.39927994277997</c:v>
                </c:pt>
                <c:pt idx="1546">
                  <c:v>342.85526909348374</c:v>
                </c:pt>
                <c:pt idx="1547">
                  <c:v>344.3162924598127</c:v>
                </c:pt>
                <c:pt idx="1548">
                  <c:v>345.78236244394486</c:v>
                </c:pt>
                <c:pt idx="1549">
                  <c:v>347.25349146040617</c:v>
                </c:pt>
                <c:pt idx="1550">
                  <c:v>348.72969193602381</c:v>
                </c:pt>
                <c:pt idx="1551">
                  <c:v>350.21097630987987</c:v>
                </c:pt>
                <c:pt idx="1552">
                  <c:v>351.69735703326461</c:v>
                </c:pt>
                <c:pt idx="1553">
                  <c:v>353.18884656962973</c:v>
                </c:pt>
                <c:pt idx="1554">
                  <c:v>354.68545739454123</c:v>
                </c:pt>
                <c:pt idx="1555">
                  <c:v>356.18720199563228</c:v>
                </c:pt>
                <c:pt idx="1556">
                  <c:v>357.69409287255593</c:v>
                </c:pt>
                <c:pt idx="1557">
                  <c:v>359.20614253693765</c:v>
                </c:pt>
                <c:pt idx="1558">
                  <c:v>360.72336351232747</c:v>
                </c:pt>
                <c:pt idx="1559">
                  <c:v>362.24576833415244</c:v>
                </c:pt>
                <c:pt idx="1560">
                  <c:v>363.77336954966842</c:v>
                </c:pt>
                <c:pt idx="1561">
                  <c:v>365.30617971791202</c:v>
                </c:pt>
                <c:pt idx="1562">
                  <c:v>366.8442114096523</c:v>
                </c:pt>
                <c:pt idx="1563">
                  <c:v>368.38747720734239</c:v>
                </c:pt>
                <c:pt idx="1564">
                  <c:v>369.93598970507065</c:v>
                </c:pt>
                <c:pt idx="1565">
                  <c:v>371.48976150851195</c:v>
                </c:pt>
                <c:pt idx="1566">
                  <c:v>373.04880523487878</c:v>
                </c:pt>
                <c:pt idx="1567">
                  <c:v>374.61313351287225</c:v>
                </c:pt>
                <c:pt idx="1568">
                  <c:v>376.18275898263244</c:v>
                </c:pt>
                <c:pt idx="1569">
                  <c:v>377.7576942956893</c:v>
                </c:pt>
                <c:pt idx="1570">
                  <c:v>379.33795211491304</c:v>
                </c:pt>
                <c:pt idx="1571">
                  <c:v>380.92354511446416</c:v>
                </c:pt>
                <c:pt idx="1572">
                  <c:v>382.51448597974382</c:v>
                </c:pt>
                <c:pt idx="1573">
                  <c:v>384.11078740734348</c:v>
                </c:pt>
                <c:pt idx="1574">
                  <c:v>385.71246210499487</c:v>
                </c:pt>
                <c:pt idx="1575">
                  <c:v>387.3195227915196</c:v>
                </c:pt>
                <c:pt idx="1576">
                  <c:v>388.93198219677856</c:v>
                </c:pt>
                <c:pt idx="1577">
                  <c:v>390.54985306162126</c:v>
                </c:pt>
                <c:pt idx="1578">
                  <c:v>392.17314813783497</c:v>
                </c:pt>
                <c:pt idx="1579">
                  <c:v>393.80188018809366</c:v>
                </c:pt>
                <c:pt idx="1580">
                  <c:v>395.43606198590686</c:v>
                </c:pt>
                <c:pt idx="1581">
                  <c:v>397.07570631556854</c:v>
                </c:pt>
                <c:pt idx="1582">
                  <c:v>398.72082597210527</c:v>
                </c:pt>
                <c:pt idx="1583">
                  <c:v>400.37143376122486</c:v>
                </c:pt>
                <c:pt idx="1584">
                  <c:v>402.02754249926443</c:v>
                </c:pt>
                <c:pt idx="1585">
                  <c:v>403.68916501313879</c:v>
                </c:pt>
                <c:pt idx="1586">
                  <c:v>405.35631414028785</c:v>
                </c:pt>
                <c:pt idx="1587">
                  <c:v>407.02900272862485</c:v>
                </c:pt>
                <c:pt idx="1588">
                  <c:v>408.70724363648361</c:v>
                </c:pt>
                <c:pt idx="1589">
                  <c:v>410.39104973256622</c:v>
                </c:pt>
                <c:pt idx="1590">
                  <c:v>412.08043389589039</c:v>
                </c:pt>
                <c:pt idx="1591">
                  <c:v>413.77540901573627</c:v>
                </c:pt>
                <c:pt idx="1592">
                  <c:v>415.47598799159374</c:v>
                </c:pt>
                <c:pt idx="1593">
                  <c:v>417.18218373310935</c:v>
                </c:pt>
                <c:pt idx="1594">
                  <c:v>418.89400916003268</c:v>
                </c:pt>
                <c:pt idx="1595">
                  <c:v>420.61147720216314</c:v>
                </c:pt>
                <c:pt idx="1596">
                  <c:v>422.33460079929654</c:v>
                </c:pt>
                <c:pt idx="1597">
                  <c:v>424.0633929011708</c:v>
                </c:pt>
                <c:pt idx="1598">
                  <c:v>425.79786646741258</c:v>
                </c:pt>
                <c:pt idx="1599">
                  <c:v>427.53803446748299</c:v>
                </c:pt>
                <c:pt idx="1600">
                  <c:v>429.28390988062364</c:v>
                </c:pt>
                <c:pt idx="1601">
                  <c:v>431.03550569580193</c:v>
                </c:pt>
                <c:pt idx="1602">
                  <c:v>432.792834911657</c:v>
                </c:pt>
                <c:pt idx="1603">
                  <c:v>434.55591053644474</c:v>
                </c:pt>
                <c:pt idx="1604">
                  <c:v>436.32474558798327</c:v>
                </c:pt>
                <c:pt idx="1605">
                  <c:v>438.09935309359798</c:v>
                </c:pt>
                <c:pt idx="1606">
                  <c:v>439.87974609006625</c:v>
                </c:pt>
                <c:pt idx="1607">
                  <c:v>441.66593762356268</c:v>
                </c:pt>
                <c:pt idx="1608">
                  <c:v>443.45794074960338</c:v>
                </c:pt>
                <c:pt idx="1609">
                  <c:v>445.25576853299066</c:v>
                </c:pt>
                <c:pt idx="1610">
                  <c:v>447.05943404775735</c:v>
                </c:pt>
                <c:pt idx="1611">
                  <c:v>448.86895037711093</c:v>
                </c:pt>
                <c:pt idx="1612">
                  <c:v>450.68433061337788</c:v>
                </c:pt>
                <c:pt idx="1613">
                  <c:v>452.50558785794732</c:v>
                </c:pt>
                <c:pt idx="1614">
                  <c:v>454.33273522121499</c:v>
                </c:pt>
                <c:pt idx="1615">
                  <c:v>456.16578582252703</c:v>
                </c:pt>
                <c:pt idx="1616">
                  <c:v>458.00475279012323</c:v>
                </c:pt>
                <c:pt idx="1617">
                  <c:v>459.84964926108046</c:v>
                </c:pt>
                <c:pt idx="1618">
                  <c:v>461.70048838125621</c:v>
                </c:pt>
                <c:pt idx="1619">
                  <c:v>463.55728330523146</c:v>
                </c:pt>
                <c:pt idx="1620">
                  <c:v>465.42004719625351</c:v>
                </c:pt>
                <c:pt idx="1621">
                  <c:v>467.28879322617922</c:v>
                </c:pt>
                <c:pt idx="1622">
                  <c:v>469.16353457541732</c:v>
                </c:pt>
                <c:pt idx="1623">
                  <c:v>471.04428443287128</c:v>
                </c:pt>
                <c:pt idx="1624">
                  <c:v>472.93105599588137</c:v>
                </c:pt>
                <c:pt idx="1625">
                  <c:v>474.82386247016734</c:v>
                </c:pt>
                <c:pt idx="1626">
                  <c:v>476.72271706977028</c:v>
                </c:pt>
                <c:pt idx="1627">
                  <c:v>478.62763301699493</c:v>
                </c:pt>
                <c:pt idx="1628">
                  <c:v>480.53862354235116</c:v>
                </c:pt>
                <c:pt idx="1629">
                  <c:v>482.45570188449614</c:v>
                </c:pt>
                <c:pt idx="1630">
                  <c:v>484.37888129017568</c:v>
                </c:pt>
                <c:pt idx="1631">
                  <c:v>486.30817501416595</c:v>
                </c:pt>
                <c:pt idx="1632">
                  <c:v>488.24359631921442</c:v>
                </c:pt>
                <c:pt idx="1633">
                  <c:v>490.18515847598172</c:v>
                </c:pt>
                <c:pt idx="1634">
                  <c:v>492.13287476298211</c:v>
                </c:pt>
                <c:pt idx="1635">
                  <c:v>494.08675846652466</c:v>
                </c:pt>
                <c:pt idx="1636">
                  <c:v>496.04682288065442</c:v>
                </c:pt>
                <c:pt idx="1637">
                  <c:v>498.01308130709253</c:v>
                </c:pt>
                <c:pt idx="1638">
                  <c:v>499.98554705517722</c:v>
                </c:pt>
                <c:pt idx="1639">
                  <c:v>501.9642334418042</c:v>
                </c:pt>
                <c:pt idx="1640">
                  <c:v>503.94915379136665</c:v>
                </c:pt>
                <c:pt idx="1641">
                  <c:v>505.94032143569598</c:v>
                </c:pt>
                <c:pt idx="1642">
                  <c:v>507.93774971400131</c:v>
                </c:pt>
                <c:pt idx="1643">
                  <c:v>509.94145197280989</c:v>
                </c:pt>
                <c:pt idx="1644">
                  <c:v>511.95144156590646</c:v>
                </c:pt>
                <c:pt idx="1645">
                  <c:v>513.96773185427332</c:v>
                </c:pt>
                <c:pt idx="1646">
                  <c:v>515.99033620602972</c:v>
                </c:pt>
                <c:pt idx="1647">
                  <c:v>518.01926799637124</c:v>
                </c:pt>
                <c:pt idx="1648">
                  <c:v>520.05454060750913</c:v>
                </c:pt>
                <c:pt idx="1649">
                  <c:v>522.09616742860976</c:v>
                </c:pt>
                <c:pt idx="1650">
                  <c:v>524.14416185573327</c:v>
                </c:pt>
                <c:pt idx="1651">
                  <c:v>526.1985372917726</c:v>
                </c:pt>
                <c:pt idx="1652">
                  <c:v>528.25930714639264</c:v>
                </c:pt>
                <c:pt idx="1653">
                  <c:v>530.3264848359687</c:v>
                </c:pt>
                <c:pt idx="1654">
                  <c:v>532.40008378352491</c:v>
                </c:pt>
                <c:pt idx="1655">
                  <c:v>534.4801174186731</c:v>
                </c:pt>
                <c:pt idx="1656">
                  <c:v>536.56659917755064</c:v>
                </c:pt>
                <c:pt idx="1657">
                  <c:v>538.65954250275911</c:v>
                </c:pt>
                <c:pt idx="1658">
                  <c:v>540.75896084330213</c:v>
                </c:pt>
                <c:pt idx="1659">
                  <c:v>542.86486765452344</c:v>
                </c:pt>
                <c:pt idx="1660">
                  <c:v>544.97727639804486</c:v>
                </c:pt>
                <c:pt idx="1661">
                  <c:v>547.09620054170387</c:v>
                </c:pt>
                <c:pt idx="1662">
                  <c:v>549.2216535594913</c:v>
                </c:pt>
                <c:pt idx="1663">
                  <c:v>551.35364893148892</c:v>
                </c:pt>
                <c:pt idx="1664">
                  <c:v>553.4922001438066</c:v>
                </c:pt>
                <c:pt idx="1665">
                  <c:v>555.63732068851982</c:v>
                </c:pt>
                <c:pt idx="1666">
                  <c:v>557.78902406360703</c:v>
                </c:pt>
                <c:pt idx="1667">
                  <c:v>559.94732377288642</c:v>
                </c:pt>
                <c:pt idx="1668">
                  <c:v>562.11223332595273</c:v>
                </c:pt>
                <c:pt idx="1669">
                  <c:v>564.28376623811448</c:v>
                </c:pt>
                <c:pt idx="1670">
                  <c:v>566.46193603033043</c:v>
                </c:pt>
                <c:pt idx="1671">
                  <c:v>568.64675622914626</c:v>
                </c:pt>
                <c:pt idx="1672">
                  <c:v>570.838240366631</c:v>
                </c:pt>
                <c:pt idx="1673">
                  <c:v>573.0364019803136</c:v>
                </c:pt>
                <c:pt idx="1674">
                  <c:v>575.24125461311905</c:v>
                </c:pt>
                <c:pt idx="1675">
                  <c:v>577.45281181330483</c:v>
                </c:pt>
                <c:pt idx="1676">
                  <c:v>579.67108713439632</c:v>
                </c:pt>
                <c:pt idx="1677">
                  <c:v>581.89609413512346</c:v>
                </c:pt>
                <c:pt idx="1678">
                  <c:v>584.12784637935636</c:v>
                </c:pt>
                <c:pt idx="1679">
                  <c:v>586.36635743604097</c:v>
                </c:pt>
                <c:pt idx="1680">
                  <c:v>588.6116408791346</c:v>
                </c:pt>
                <c:pt idx="1681">
                  <c:v>590.86371028754172</c:v>
                </c:pt>
                <c:pt idx="1682">
                  <c:v>593.12257924504945</c:v>
                </c:pt>
                <c:pt idx="1683">
                  <c:v>595.38826134026237</c:v>
                </c:pt>
                <c:pt idx="1684">
                  <c:v>597.66077016653821</c:v>
                </c:pt>
                <c:pt idx="1685">
                  <c:v>599.94011932192291</c:v>
                </c:pt>
                <c:pt idx="1686">
                  <c:v>602.22632240908536</c:v>
                </c:pt>
                <c:pt idx="1687">
                  <c:v>604.51939303525273</c:v>
                </c:pt>
                <c:pt idx="1688">
                  <c:v>606.81934481214466</c:v>
                </c:pt>
                <c:pt idx="1689">
                  <c:v>609.12619135590876</c:v>
                </c:pt>
                <c:pt idx="1690">
                  <c:v>611.43994628705434</c:v>
                </c:pt>
                <c:pt idx="1691">
                  <c:v>613.76062323038798</c:v>
                </c:pt>
                <c:pt idx="1692">
                  <c:v>616.08823581494676</c:v>
                </c:pt>
                <c:pt idx="1693">
                  <c:v>618.42279767393336</c:v>
                </c:pt>
                <c:pt idx="1694">
                  <c:v>620.76432244465013</c:v>
                </c:pt>
                <c:pt idx="1695">
                  <c:v>623.11282376843303</c:v>
                </c:pt>
                <c:pt idx="1696">
                  <c:v>625.46831529058579</c:v>
                </c:pt>
                <c:pt idx="1697">
                  <c:v>627.83081066031366</c:v>
                </c:pt>
                <c:pt idx="1698">
                  <c:v>630.20032353065733</c:v>
                </c:pt>
                <c:pt idx="1699">
                  <c:v>632.5768675584269</c:v>
                </c:pt>
                <c:pt idx="1700">
                  <c:v>634.96045640413513</c:v>
                </c:pt>
                <c:pt idx="1701">
                  <c:v>637.35110373193106</c:v>
                </c:pt>
                <c:pt idx="1702">
                  <c:v>639.74882320953384</c:v>
                </c:pt>
                <c:pt idx="1703">
                  <c:v>642.15362850816553</c:v>
                </c:pt>
                <c:pt idx="1704">
                  <c:v>644.56553330248471</c:v>
                </c:pt>
                <c:pt idx="1705">
                  <c:v>646.98455127051955</c:v>
                </c:pt>
                <c:pt idx="1706">
                  <c:v>649.4106960936009</c:v>
                </c:pt>
                <c:pt idx="1707">
                  <c:v>651.8439814562953</c:v>
                </c:pt>
                <c:pt idx="1708">
                  <c:v>654.2844210463378</c:v>
                </c:pt>
                <c:pt idx="1709">
                  <c:v>656.73202855456486</c:v>
                </c:pt>
                <c:pt idx="1710">
                  <c:v>659.18681767484713</c:v>
                </c:pt>
                <c:pt idx="1711">
                  <c:v>661.64880210402202</c:v>
                </c:pt>
                <c:pt idx="1712">
                  <c:v>664.11799554182608</c:v>
                </c:pt>
                <c:pt idx="1713">
                  <c:v>666.59441169082788</c:v>
                </c:pt>
                <c:pt idx="1714">
                  <c:v>669.07806425635977</c:v>
                </c:pt>
                <c:pt idx="1715">
                  <c:v>671.5689669464507</c:v>
                </c:pt>
                <c:pt idx="1716">
                  <c:v>674.06713347175844</c:v>
                </c:pt>
                <c:pt idx="1717">
                  <c:v>676.57257754550119</c:v>
                </c:pt>
                <c:pt idx="1718">
                  <c:v>679.0853128833902</c:v>
                </c:pt>
                <c:pt idx="1719">
                  <c:v>681.60535320356132</c:v>
                </c:pt>
                <c:pt idx="1720">
                  <c:v>684.13271222650712</c:v>
                </c:pt>
                <c:pt idx="1721">
                  <c:v>686.66740367500847</c:v>
                </c:pt>
                <c:pt idx="1722">
                  <c:v>689.20944127406653</c:v>
                </c:pt>
                <c:pt idx="1723">
                  <c:v>691.75883875083412</c:v>
                </c:pt>
                <c:pt idx="1724">
                  <c:v>694.31560983454744</c:v>
                </c:pt>
                <c:pt idx="1725">
                  <c:v>696.8797682564574</c:v>
                </c:pt>
                <c:pt idx="1726">
                  <c:v>699.45132774976105</c:v>
                </c:pt>
                <c:pt idx="1727">
                  <c:v>702.03030204953313</c:v>
                </c:pt>
                <c:pt idx="1728">
                  <c:v>704.61670489265714</c:v>
                </c:pt>
                <c:pt idx="1729">
                  <c:v>707.21055001775619</c:v>
                </c:pt>
                <c:pt idx="1730">
                  <c:v>709.81185116512461</c:v>
                </c:pt>
                <c:pt idx="1731">
                  <c:v>712.42062207665867</c:v>
                </c:pt>
                <c:pt idx="1732">
                  <c:v>715.03687649578762</c:v>
                </c:pt>
                <c:pt idx="1733">
                  <c:v>717.66062816740441</c:v>
                </c:pt>
                <c:pt idx="1734">
                  <c:v>720.2918908377967</c:v>
                </c:pt>
                <c:pt idx="1735">
                  <c:v>722.9306782545774</c:v>
                </c:pt>
                <c:pt idx="1736">
                  <c:v>725.57700416661544</c:v>
                </c:pt>
                <c:pt idx="1737">
                  <c:v>728.23088232396617</c:v>
                </c:pt>
                <c:pt idx="1738">
                  <c:v>730.89232647780204</c:v>
                </c:pt>
                <c:pt idx="1739">
                  <c:v>733.56135038034313</c:v>
                </c:pt>
                <c:pt idx="1740">
                  <c:v>736.23796778478697</c:v>
                </c:pt>
                <c:pt idx="1741">
                  <c:v>738.9221924452396</c:v>
                </c:pt>
                <c:pt idx="1742">
                  <c:v>741.61403811664525</c:v>
                </c:pt>
                <c:pt idx="1743">
                  <c:v>744.31351855471667</c:v>
                </c:pt>
                <c:pt idx="1744">
                  <c:v>747.02064751586511</c:v>
                </c:pt>
                <c:pt idx="1745">
                  <c:v>749.73543875713062</c:v>
                </c:pt>
                <c:pt idx="1746">
                  <c:v>752.45790603611181</c:v>
                </c:pt>
                <c:pt idx="1747">
                  <c:v>755.18806311089577</c:v>
                </c:pt>
                <c:pt idx="1748">
                  <c:v>757.92592373998798</c:v>
                </c:pt>
                <c:pt idx="1749">
                  <c:v>760.6715016822418</c:v>
                </c:pt>
                <c:pt idx="1750">
                  <c:v>763.42481069678843</c:v>
                </c:pt>
                <c:pt idx="1751">
                  <c:v>766.18586454296656</c:v>
                </c:pt>
                <c:pt idx="1752">
                  <c:v>768.95467698025197</c:v>
                </c:pt>
                <c:pt idx="1753">
                  <c:v>771.73126176818698</c:v>
                </c:pt>
                <c:pt idx="1754">
                  <c:v>774.51563266630978</c:v>
                </c:pt>
                <c:pt idx="1755">
                  <c:v>777.30780343408389</c:v>
                </c:pt>
                <c:pt idx="1756">
                  <c:v>780.10778783082753</c:v>
                </c:pt>
                <c:pt idx="1757">
                  <c:v>782.91559961564337</c:v>
                </c:pt>
                <c:pt idx="1758">
                  <c:v>785.73125254734691</c:v>
                </c:pt>
                <c:pt idx="1759">
                  <c:v>788.5547603843961</c:v>
                </c:pt>
                <c:pt idx="1760">
                  <c:v>791.3861368848203</c:v>
                </c:pt>
                <c:pt idx="1761">
                  <c:v>794.22539580614978</c:v>
                </c:pt>
                <c:pt idx="1762">
                  <c:v>797.07255090534409</c:v>
                </c:pt>
                <c:pt idx="1763">
                  <c:v>799.92761593872126</c:v>
                </c:pt>
                <c:pt idx="1764">
                  <c:v>802.79060466188707</c:v>
                </c:pt>
                <c:pt idx="1765">
                  <c:v>805.66153082966309</c:v>
                </c:pt>
                <c:pt idx="1766">
                  <c:v>808.54040819601607</c:v>
                </c:pt>
                <c:pt idx="1767">
                  <c:v>811.42725051398668</c:v>
                </c:pt>
                <c:pt idx="1768">
                  <c:v>814.32207153561785</c:v>
                </c:pt>
                <c:pt idx="1769">
                  <c:v>817.22488501188343</c:v>
                </c:pt>
                <c:pt idx="1770">
                  <c:v>820.13570469261731</c:v>
                </c:pt>
                <c:pt idx="1771">
                  <c:v>823.05454432644126</c:v>
                </c:pt>
                <c:pt idx="1772">
                  <c:v>825.98141766069398</c:v>
                </c:pt>
                <c:pt idx="1773">
                  <c:v>828.91633844135879</c:v>
                </c:pt>
                <c:pt idx="1774">
                  <c:v>831.85932041299304</c:v>
                </c:pt>
                <c:pt idx="1775">
                  <c:v>834.81037731865558</c:v>
                </c:pt>
                <c:pt idx="1776">
                  <c:v>837.76952289983535</c:v>
                </c:pt>
                <c:pt idx="1777">
                  <c:v>840.73677089637988</c:v>
                </c:pt>
                <c:pt idx="1778">
                  <c:v>843.7121350464231</c:v>
                </c:pt>
                <c:pt idx="1779">
                  <c:v>846.6956290863136</c:v>
                </c:pt>
                <c:pt idx="1780">
                  <c:v>849.68726675054302</c:v>
                </c:pt>
                <c:pt idx="1781">
                  <c:v>852.68706177167405</c:v>
                </c:pt>
                <c:pt idx="1782">
                  <c:v>855.69502788026807</c:v>
                </c:pt>
                <c:pt idx="1783">
                  <c:v>858.71117880481358</c:v>
                </c:pt>
                <c:pt idx="1784">
                  <c:v>861.73552827165383</c:v>
                </c:pt>
                <c:pt idx="1785">
                  <c:v>864.76809000491505</c:v>
                </c:pt>
                <c:pt idx="1786">
                  <c:v>867.80887772643416</c:v>
                </c:pt>
                <c:pt idx="1787">
                  <c:v>870.85790515568647</c:v>
                </c:pt>
                <c:pt idx="1788">
                  <c:v>873.91518600971358</c:v>
                </c:pt>
                <c:pt idx="1789">
                  <c:v>876.98073400305145</c:v>
                </c:pt>
                <c:pt idx="1790">
                  <c:v>880.05456284765773</c:v>
                </c:pt>
                <c:pt idx="1791">
                  <c:v>883.13668625283947</c:v>
                </c:pt>
                <c:pt idx="1792">
                  <c:v>886.22711792518089</c:v>
                </c:pt>
                <c:pt idx="1793">
                  <c:v>889.32587156847126</c:v>
                </c:pt>
                <c:pt idx="1794">
                  <c:v>892.43296088363161</c:v>
                </c:pt>
                <c:pt idx="1795">
                  <c:v>895.5483995686435</c:v>
                </c:pt>
                <c:pt idx="1796">
                  <c:v>898.67220131847535</c:v>
                </c:pt>
                <c:pt idx="1797">
                  <c:v>901.80437982501087</c:v>
                </c:pt>
                <c:pt idx="1798">
                  <c:v>904.94494877697593</c:v>
                </c:pt>
                <c:pt idx="1799">
                  <c:v>908.09392185986621</c:v>
                </c:pt>
                <c:pt idx="1800">
                  <c:v>911.25131275587478</c:v>
                </c:pt>
                <c:pt idx="1801">
                  <c:v>914.41713514381865</c:v>
                </c:pt>
                <c:pt idx="1802">
                  <c:v>917.59140269906743</c:v>
                </c:pt>
                <c:pt idx="1803">
                  <c:v>920.77412909346936</c:v>
                </c:pt>
                <c:pt idx="1804">
                  <c:v>923.96532799527938</c:v>
                </c:pt>
                <c:pt idx="1805">
                  <c:v>927.16501306908629</c:v>
                </c:pt>
                <c:pt idx="1806">
                  <c:v>930.37319797573946</c:v>
                </c:pt>
                <c:pt idx="1807">
                  <c:v>933.58989637227648</c:v>
                </c:pt>
                <c:pt idx="1808">
                  <c:v>936.8151219118505</c:v>
                </c:pt>
                <c:pt idx="1809">
                  <c:v>940.04888824365719</c:v>
                </c:pt>
                <c:pt idx="1810">
                  <c:v>943.29120901286137</c:v>
                </c:pt>
                <c:pt idx="1811">
                  <c:v>946.54209786052502</c:v>
                </c:pt>
                <c:pt idx="1812">
                  <c:v>949.80156842353369</c:v>
                </c:pt>
                <c:pt idx="1813">
                  <c:v>953.06963433452393</c:v>
                </c:pt>
                <c:pt idx="1814">
                  <c:v>956.34630922181009</c:v>
                </c:pt>
                <c:pt idx="1815">
                  <c:v>959.63160670931154</c:v>
                </c:pt>
                <c:pt idx="1816">
                  <c:v>962.92554041647975</c:v>
                </c:pt>
                <c:pt idx="1817">
                  <c:v>966.22812395822461</c:v>
                </c:pt>
                <c:pt idx="1818">
                  <c:v>969.53937094484286</c:v>
                </c:pt>
                <c:pt idx="1819">
                  <c:v>972.85929498194298</c:v>
                </c:pt>
                <c:pt idx="1820">
                  <c:v>976.18790967037421</c:v>
                </c:pt>
                <c:pt idx="1821">
                  <c:v>979.52522860615181</c:v>
                </c:pt>
                <c:pt idx="1822">
                  <c:v>982.87126538038524</c:v>
                </c:pt>
                <c:pt idx="1823">
                  <c:v>986.22603357920423</c:v>
                </c:pt>
                <c:pt idx="1824">
                  <c:v>989.58954678368571</c:v>
                </c:pt>
                <c:pt idx="1825">
                  <c:v>992.96181856978137</c:v>
                </c:pt>
                <c:pt idx="1826">
                  <c:v>996.34286250824357</c:v>
                </c:pt>
                <c:pt idx="1827">
                  <c:v>999.73269216455265</c:v>
                </c:pt>
                <c:pt idx="1828">
                  <c:v>1003.1313210988441</c:v>
                </c:pt>
                <c:pt idx="1829">
                  <c:v>1006.5387628658349</c:v>
                </c:pt>
                <c:pt idx="1830">
                  <c:v>1009.9550310147503</c:v>
                </c:pt>
                <c:pt idx="1831">
                  <c:v>1013.3801390892509</c:v>
                </c:pt>
                <c:pt idx="1832">
                  <c:v>1016.8141006273592</c:v>
                </c:pt>
                <c:pt idx="1833">
                  <c:v>1020.2569291613868</c:v>
                </c:pt>
                <c:pt idx="1834">
                  <c:v>1023.7086382178607</c:v>
                </c:pt>
                <c:pt idx="1835">
                  <c:v>1027.1692413174501</c:v>
                </c:pt>
                <c:pt idx="1836">
                  <c:v>1030.6387519748935</c:v>
                </c:pt>
                <c:pt idx="1837">
                  <c:v>1034.1171836989254</c:v>
                </c:pt>
                <c:pt idx="1838">
                  <c:v>1037.6045499922029</c:v>
                </c:pt>
                <c:pt idx="1839">
                  <c:v>1041.1008643512323</c:v>
                </c:pt>
                <c:pt idx="1840">
                  <c:v>1044.6061402662965</c:v>
                </c:pt>
                <c:pt idx="1841">
                  <c:v>1048.1203912213807</c:v>
                </c:pt>
                <c:pt idx="1842">
                  <c:v>1051.6436306941005</c:v>
                </c:pt>
                <c:pt idx="1843">
                  <c:v>1055.1758721556271</c:v>
                </c:pt>
                <c:pt idx="1844">
                  <c:v>1058.7171290706153</c:v>
                </c:pt>
                <c:pt idx="1845">
                  <c:v>1062.26741489713</c:v>
                </c:pt>
                <c:pt idx="1846">
                  <c:v>1065.8267430865722</c:v>
                </c:pt>
                <c:pt idx="1847">
                  <c:v>1069.3951270836067</c:v>
                </c:pt>
                <c:pt idx="1848">
                  <c:v>1072.9725803260885</c:v>
                </c:pt>
                <c:pt idx="1849">
                  <c:v>1076.5591162449891</c:v>
                </c:pt>
                <c:pt idx="1850">
                  <c:v>1080.1547482643241</c:v>
                </c:pt>
                <c:pt idx="1851">
                  <c:v>1083.7594898010791</c:v>
                </c:pt>
                <c:pt idx="1852">
                  <c:v>1087.3733542651373</c:v>
                </c:pt>
                <c:pt idx="1853">
                  <c:v>1090.9963550592058</c:v>
                </c:pt>
                <c:pt idx="1854">
                  <c:v>1094.6285055787423</c:v>
                </c:pt>
                <c:pt idx="1855">
                  <c:v>1098.2698192118821</c:v>
                </c:pt>
                <c:pt idx="1856">
                  <c:v>1101.9203093393651</c:v>
                </c:pt>
                <c:pt idx="1857">
                  <c:v>1105.579989334462</c:v>
                </c:pt>
                <c:pt idx="1858">
                  <c:v>1109.2488725629016</c:v>
                </c:pt>
                <c:pt idx="1859">
                  <c:v>1112.9269723827974</c:v>
                </c:pt>
                <c:pt idx="1860">
                  <c:v>1116.6143021445748</c:v>
                </c:pt>
                <c:pt idx="1861">
                  <c:v>1120.3108751908976</c:v>
                </c:pt>
                <c:pt idx="1862">
                  <c:v>1124.0167048565945</c:v>
                </c:pt>
                <c:pt idx="1863">
                  <c:v>1127.7318044685869</c:v>
                </c:pt>
                <c:pt idx="1864">
                  <c:v>1131.4561873458154</c:v>
                </c:pt>
                <c:pt idx="1865">
                  <c:v>1135.1898667991659</c:v>
                </c:pt>
                <c:pt idx="1866">
                  <c:v>1138.9328561313978</c:v>
                </c:pt>
                <c:pt idx="1867">
                  <c:v>1142.6851686370699</c:v>
                </c:pt>
                <c:pt idx="1868">
                  <c:v>1146.4468176024684</c:v>
                </c:pt>
                <c:pt idx="1869">
                  <c:v>1150.2178163055326</c:v>
                </c:pt>
                <c:pt idx="1870">
                  <c:v>1153.9981780157827</c:v>
                </c:pt>
                <c:pt idx="1871">
                  <c:v>1157.7879159942468</c:v>
                </c:pt>
                <c:pt idx="1872">
                  <c:v>1161.5870434933875</c:v>
                </c:pt>
                <c:pt idx="1873">
                  <c:v>1165.3955737570293</c:v>
                </c:pt>
                <c:pt idx="1874">
                  <c:v>1169.2135200202854</c:v>
                </c:pt>
                <c:pt idx="1875">
                  <c:v>1173.0408955094849</c:v>
                </c:pt>
                <c:pt idx="1876">
                  <c:v>1176.8777134421</c:v>
                </c:pt>
                <c:pt idx="1877">
                  <c:v>1180.7239870266726</c:v>
                </c:pt>
                <c:pt idx="1878">
                  <c:v>1184.5797294627423</c:v>
                </c:pt>
                <c:pt idx="1879">
                  <c:v>1188.4449539407728</c:v>
                </c:pt>
                <c:pt idx="1880">
                  <c:v>1192.3196736420796</c:v>
                </c:pt>
                <c:pt idx="1881">
                  <c:v>1196.2039017387565</c:v>
                </c:pt>
                <c:pt idx="1882">
                  <c:v>1200.0976513936039</c:v>
                </c:pt>
                <c:pt idx="1883">
                  <c:v>1204.0009357600552</c:v>
                </c:pt>
                <c:pt idx="1884">
                  <c:v>1207.9137679821047</c:v>
                </c:pt>
                <c:pt idx="1885">
                  <c:v>1211.8361611942339</c:v>
                </c:pt>
                <c:pt idx="1886">
                  <c:v>1215.76812852134</c:v>
                </c:pt>
                <c:pt idx="1887">
                  <c:v>1219.7096830786629</c:v>
                </c:pt>
                <c:pt idx="1888">
                  <c:v>1223.6608379717125</c:v>
                </c:pt>
                <c:pt idx="1889">
                  <c:v>1227.6216062961958</c:v>
                </c:pt>
                <c:pt idx="1890">
                  <c:v>1231.5920011379446</c:v>
                </c:pt>
                <c:pt idx="1891">
                  <c:v>1235.572035572844</c:v>
                </c:pt>
                <c:pt idx="1892">
                  <c:v>1239.561722666758</c:v>
                </c:pt>
                <c:pt idx="1893">
                  <c:v>1243.5610754754582</c:v>
                </c:pt>
                <c:pt idx="1894">
                  <c:v>1247.5701070445518</c:v>
                </c:pt>
                <c:pt idx="1895">
                  <c:v>1251.5888304094083</c:v>
                </c:pt>
                <c:pt idx="1896">
                  <c:v>1255.6172585950876</c:v>
                </c:pt>
                <c:pt idx="1897">
                  <c:v>1259.6554046162676</c:v>
                </c:pt>
                <c:pt idx="1898">
                  <c:v>1263.7032814771717</c:v>
                </c:pt>
                <c:pt idx="1899">
                  <c:v>1267.7609021714975</c:v>
                </c:pt>
                <c:pt idx="1900">
                  <c:v>1271.8282796823432</c:v>
                </c:pt>
                <c:pt idx="1901">
                  <c:v>1275.9054269821365</c:v>
                </c:pt>
                <c:pt idx="1902">
                  <c:v>1279.9923570325623</c:v>
                </c:pt>
                <c:pt idx="1903">
                  <c:v>1284.0890827844898</c:v>
                </c:pt>
                <c:pt idx="1904">
                  <c:v>1288.1956171779018</c:v>
                </c:pt>
                <c:pt idx="1905">
                  <c:v>1292.3119731418215</c:v>
                </c:pt>
                <c:pt idx="1906">
                  <c:v>1296.4381635942411</c:v>
                </c:pt>
                <c:pt idx="1907">
                  <c:v>1300.5742014420503</c:v>
                </c:pt>
                <c:pt idx="1908">
                  <c:v>1304.7200995809633</c:v>
                </c:pt>
                <c:pt idx="1909">
                  <c:v>1308.8758708954481</c:v>
                </c:pt>
                <c:pt idx="1910">
                  <c:v>1313.0415282586537</c:v>
                </c:pt>
                <c:pt idx="1911">
                  <c:v>1317.217084532339</c:v>
                </c:pt>
                <c:pt idx="1912">
                  <c:v>1321.402552566801</c:v>
                </c:pt>
                <c:pt idx="1913">
                  <c:v>1325.597945200803</c:v>
                </c:pt>
                <c:pt idx="1914">
                  <c:v>1329.8032752615036</c:v>
                </c:pt>
                <c:pt idx="1915">
                  <c:v>1334.0185555643836</c:v>
                </c:pt>
                <c:pt idx="1916">
                  <c:v>1338.2437989131763</c:v>
                </c:pt>
                <c:pt idx="1917">
                  <c:v>1342.4790180997948</c:v>
                </c:pt>
                <c:pt idx="1918">
                  <c:v>1346.7242259042605</c:v>
                </c:pt>
                <c:pt idx="1919">
                  <c:v>1350.9794350946331</c:v>
                </c:pt>
                <c:pt idx="1920">
                  <c:v>1355.2446584269383</c:v>
                </c:pt>
                <c:pt idx="1921">
                  <c:v>1359.5199086450957</c:v>
                </c:pt>
                <c:pt idx="1922">
                  <c:v>1363.8051984808496</c:v>
                </c:pt>
                <c:pt idx="1923">
                  <c:v>1368.1005406536954</c:v>
                </c:pt>
                <c:pt idx="1924">
                  <c:v>1372.4059478708109</c:v>
                </c:pt>
                <c:pt idx="1925">
                  <c:v>1376.7214328269836</c:v>
                </c:pt>
                <c:pt idx="1926">
                  <c:v>1381.0470082045401</c:v>
                </c:pt>
                <c:pt idx="1927">
                  <c:v>1385.3826866732757</c:v>
                </c:pt>
                <c:pt idx="1928">
                  <c:v>1389.7284808903823</c:v>
                </c:pt>
                <c:pt idx="1929">
                  <c:v>1394.084403500379</c:v>
                </c:pt>
                <c:pt idx="1930">
                  <c:v>1398.4504671350398</c:v>
                </c:pt>
                <c:pt idx="1931">
                  <c:v>1402.8266844133243</c:v>
                </c:pt>
                <c:pt idx="1932">
                  <c:v>1407.213067941306</c:v>
                </c:pt>
                <c:pt idx="1933">
                  <c:v>1411.6096303121019</c:v>
                </c:pt>
                <c:pt idx="1934">
                  <c:v>1416.0163841058027</c:v>
                </c:pt>
                <c:pt idx="1935">
                  <c:v>1420.4333418894007</c:v>
                </c:pt>
                <c:pt idx="1936">
                  <c:v>1424.8605162167212</c:v>
                </c:pt>
                <c:pt idx="1937">
                  <c:v>1429.2979196283504</c:v>
                </c:pt>
                <c:pt idx="1938">
                  <c:v>1433.7455646515668</c:v>
                </c:pt>
                <c:pt idx="1939">
                  <c:v>1438.2034638002692</c:v>
                </c:pt>
                <c:pt idx="1940">
                  <c:v>1442.6716295749077</c:v>
                </c:pt>
                <c:pt idx="1941">
                  <c:v>1447.1500744624136</c:v>
                </c:pt>
                <c:pt idx="1942">
                  <c:v>1451.638810936128</c:v>
                </c:pt>
                <c:pt idx="1943">
                  <c:v>1456.1378514557334</c:v>
                </c:pt>
                <c:pt idx="1944">
                  <c:v>1460.6472084671827</c:v>
                </c:pt>
                <c:pt idx="1945">
                  <c:v>1465.1668944026299</c:v>
                </c:pt>
                <c:pt idx="1946">
                  <c:v>1469.69692168036</c:v>
                </c:pt>
                <c:pt idx="1947">
                  <c:v>1474.237302704719</c:v>
                </c:pt>
                <c:pt idx="1948">
                  <c:v>1478.7880498660452</c:v>
                </c:pt>
                <c:pt idx="1949">
                  <c:v>1483.3491755405985</c:v>
                </c:pt>
                <c:pt idx="1950">
                  <c:v>1487.920692090491</c:v>
                </c:pt>
                <c:pt idx="1951">
                  <c:v>1492.5026118636181</c:v>
                </c:pt>
                <c:pt idx="1952">
                  <c:v>1497.094947193589</c:v>
                </c:pt>
                <c:pt idx="1953">
                  <c:v>1501.6977103996564</c:v>
                </c:pt>
                <c:pt idx="1954">
                  <c:v>1506.3109137866488</c:v>
                </c:pt>
                <c:pt idx="1955">
                  <c:v>1510.9345696449002</c:v>
                </c:pt>
                <c:pt idx="1956">
                  <c:v>1515.5686902501811</c:v>
                </c:pt>
                <c:pt idx="1957">
                  <c:v>1520.2132878636296</c:v>
                </c:pt>
                <c:pt idx="1958">
                  <c:v>1524.8683747316827</c:v>
                </c:pt>
                <c:pt idx="1959">
                  <c:v>1529.5339630860067</c:v>
                </c:pt>
                <c:pt idx="1960">
                  <c:v>1534.2100651434291</c:v>
                </c:pt>
                <c:pt idx="1961">
                  <c:v>1538.8966931058694</c:v>
                </c:pt>
                <c:pt idx="1962">
                  <c:v>1543.5938591602703</c:v>
                </c:pt>
                <c:pt idx="1963">
                  <c:v>1548.3015754785299</c:v>
                </c:pt>
                <c:pt idx="1964">
                  <c:v>1553.0198542174323</c:v>
                </c:pt>
                <c:pt idx="1965">
                  <c:v>1557.7487075185793</c:v>
                </c:pt>
                <c:pt idx="1966">
                  <c:v>1562.4881475083225</c:v>
                </c:pt>
                <c:pt idx="1967">
                  <c:v>1567.2381862976945</c:v>
                </c:pt>
                <c:pt idx="1968">
                  <c:v>1571.998835982341</c:v>
                </c:pt>
                <c:pt idx="1969">
                  <c:v>1576.7701086424524</c:v>
                </c:pt>
                <c:pt idx="1970">
                  <c:v>1581.5520163426959</c:v>
                </c:pt>
                <c:pt idx="1971">
                  <c:v>1586.3445711321474</c:v>
                </c:pt>
                <c:pt idx="1972">
                  <c:v>1591.1477850442238</c:v>
                </c:pt>
                <c:pt idx="1973">
                  <c:v>1595.9616700966153</c:v>
                </c:pt>
                <c:pt idx="1974">
                  <c:v>1600.7862382912169</c:v>
                </c:pt>
                <c:pt idx="1975">
                  <c:v>1605.6215016140618</c:v>
                </c:pt>
                <c:pt idx="1976">
                  <c:v>1610.4674720352534</c:v>
                </c:pt>
                <c:pt idx="1977">
                  <c:v>1615.3241615088973</c:v>
                </c:pt>
                <c:pt idx="1978">
                  <c:v>1620.1915819730348</c:v>
                </c:pt>
                <c:pt idx="1979">
                  <c:v>1625.069745349575</c:v>
                </c:pt>
                <c:pt idx="1980">
                  <c:v>1629.9586635442274</c:v>
                </c:pt>
                <c:pt idx="1981">
                  <c:v>1634.8583484464359</c:v>
                </c:pt>
                <c:pt idx="1982">
                  <c:v>1639.76881192931</c:v>
                </c:pt>
                <c:pt idx="1983">
                  <c:v>1644.6900658495595</c:v>
                </c:pt>
                <c:pt idx="1984">
                  <c:v>1649.6221220474263</c:v>
                </c:pt>
                <c:pt idx="1985">
                  <c:v>1654.5649923466185</c:v>
                </c:pt>
                <c:pt idx="1986">
                  <c:v>1659.5186885542435</c:v>
                </c:pt>
                <c:pt idx="1987">
                  <c:v>1664.4832224607412</c:v>
                </c:pt>
                <c:pt idx="1988">
                  <c:v>1669.4586058398177</c:v>
                </c:pt>
                <c:pt idx="1989">
                  <c:v>1674.4448504483782</c:v>
                </c:pt>
                <c:pt idx="1990">
                  <c:v>1679.4419680264623</c:v>
                </c:pt>
                <c:pt idx="1991">
                  <c:v>1684.4499702971757</c:v>
                </c:pt>
                <c:pt idx="1992">
                  <c:v>1689.4688689666248</c:v>
                </c:pt>
                <c:pt idx="1993">
                  <c:v>1694.4986757238519</c:v>
                </c:pt>
                <c:pt idx="1994">
                  <c:v>1699.5394022407677</c:v>
                </c:pt>
                <c:pt idx="1995">
                  <c:v>1704.5910601720852</c:v>
                </c:pt>
                <c:pt idx="1996">
                  <c:v>1709.6536611552563</c:v>
                </c:pt>
                <c:pt idx="1997">
                  <c:v>1714.7272168104025</c:v>
                </c:pt>
                <c:pt idx="1998">
                  <c:v>1719.8117387402526</c:v>
                </c:pt>
                <c:pt idx="1999">
                  <c:v>1724.9072385300756</c:v>
                </c:pt>
                <c:pt idx="2000">
                  <c:v>1730.0137277476149</c:v>
                </c:pt>
                <c:pt idx="2001">
                  <c:v>1735.1312179430247</c:v>
                </c:pt>
                <c:pt idx="2002">
                  <c:v>1740.2597206488035</c:v>
                </c:pt>
                <c:pt idx="2003">
                  <c:v>1745.3992473797286</c:v>
                </c:pt>
                <c:pt idx="2004">
                  <c:v>1750.5498096327929</c:v>
                </c:pt>
                <c:pt idx="2005">
                  <c:v>1755.7114188871381</c:v>
                </c:pt>
                <c:pt idx="2006">
                  <c:v>1760.8840866039902</c:v>
                </c:pt>
                <c:pt idx="2007">
                  <c:v>1766.0678242265969</c:v>
                </c:pt>
                <c:pt idx="2008">
                  <c:v>1771.26264318016</c:v>
                </c:pt>
                <c:pt idx="2009">
                  <c:v>1776.4685548717728</c:v>
                </c:pt>
                <c:pt idx="2010">
                  <c:v>1781.685570690355</c:v>
                </c:pt>
                <c:pt idx="2011">
                  <c:v>1786.9137020065889</c:v>
                </c:pt>
                <c:pt idx="2012">
                  <c:v>1792.1529601728544</c:v>
                </c:pt>
                <c:pt idx="2013">
                  <c:v>1797.4033565231657</c:v>
                </c:pt>
                <c:pt idx="2014">
                  <c:v>1802.6649023731072</c:v>
                </c:pt>
                <c:pt idx="2015">
                  <c:v>1807.9376090197695</c:v>
                </c:pt>
                <c:pt idx="2016">
                  <c:v>1813.2214877416852</c:v>
                </c:pt>
                <c:pt idx="2017">
                  <c:v>1818.5165497987657</c:v>
                </c:pt>
                <c:pt idx="2018">
                  <c:v>1823.8228064322379</c:v>
                </c:pt>
                <c:pt idx="2019">
                  <c:v>1829.1402688645805</c:v>
                </c:pt>
                <c:pt idx="2020">
                  <c:v>1834.4689482994597</c:v>
                </c:pt>
                <c:pt idx="2021">
                  <c:v>1839.8088559216676</c:v>
                </c:pt>
                <c:pt idx="2022">
                  <c:v>1845.1600028970579</c:v>
                </c:pt>
                <c:pt idx="2023">
                  <c:v>1850.5224003724836</c:v>
                </c:pt>
                <c:pt idx="2024">
                  <c:v>1855.8960594757334</c:v>
                </c:pt>
                <c:pt idx="2025">
                  <c:v>1861.2809913154692</c:v>
                </c:pt>
                <c:pt idx="2026">
                  <c:v>1866.6772069811643</c:v>
                </c:pt>
                <c:pt idx="2027">
                  <c:v>1872.0847175430388</c:v>
                </c:pt>
                <c:pt idx="2028">
                  <c:v>1877.5035340519992</c:v>
                </c:pt>
                <c:pt idx="2029">
                  <c:v>1882.9336675395746</c:v>
                </c:pt>
                <c:pt idx="2030">
                  <c:v>1888.3751290178557</c:v>
                </c:pt>
                <c:pt idx="2031">
                  <c:v>1893.8279294794311</c:v>
                </c:pt>
                <c:pt idx="2032">
                  <c:v>1899.2920798973266</c:v>
                </c:pt>
                <c:pt idx="2033">
                  <c:v>1904.7675912249431</c:v>
                </c:pt>
                <c:pt idx="2034">
                  <c:v>1910.2544743959943</c:v>
                </c:pt>
                <c:pt idx="2035">
                  <c:v>1915.7527403244451</c:v>
                </c:pt>
                <c:pt idx="2036">
                  <c:v>1921.2623999044504</c:v>
                </c:pt>
                <c:pt idx="2037">
                  <c:v>1926.7834640102935</c:v>
                </c:pt>
                <c:pt idx="2038">
                  <c:v>1932.315943496325</c:v>
                </c:pt>
                <c:pt idx="2039">
                  <c:v>1937.8598491969008</c:v>
                </c:pt>
                <c:pt idx="2040">
                  <c:v>1943.415191926322</c:v>
                </c:pt>
                <c:pt idx="2041">
                  <c:v>1948.981982478773</c:v>
                </c:pt>
                <c:pt idx="2042">
                  <c:v>1954.5602316282618</c:v>
                </c:pt>
                <c:pt idx="2043">
                  <c:v>1960.1499501285575</c:v>
                </c:pt>
                <c:pt idx="2044">
                  <c:v>1965.7511487131324</c:v>
                </c:pt>
                <c:pt idx="2045">
                  <c:v>1971.3638380950981</c:v>
                </c:pt>
                <c:pt idx="2046">
                  <c:v>1976.9880289671476</c:v>
                </c:pt>
                <c:pt idx="2047">
                  <c:v>1982.6237320014943</c:v>
                </c:pt>
                <c:pt idx="2048">
                  <c:v>1988.2709578498122</c:v>
                </c:pt>
                <c:pt idx="2049">
                  <c:v>1993.9297171431751</c:v>
                </c:pt>
                <c:pt idx="2050">
                  <c:v>1999.6000204919969</c:v>
                </c:pt>
                <c:pt idx="2051">
                  <c:v>2005.2818784859728</c:v>
                </c:pt>
                <c:pt idx="2052">
                  <c:v>2010.9753016940183</c:v>
                </c:pt>
                <c:pt idx="2053">
                  <c:v>2016.6803006642108</c:v>
                </c:pt>
                <c:pt idx="2054">
                  <c:v>2022.3968859237291</c:v>
                </c:pt>
                <c:pt idx="2055">
                  <c:v>2028.1250679787952</c:v>
                </c:pt>
                <c:pt idx="2056">
                  <c:v>2033.8648573146145</c:v>
                </c:pt>
                <c:pt idx="2057">
                  <c:v>2039.6162643953166</c:v>
                </c:pt>
                <c:pt idx="2058">
                  <c:v>2045.379299663897</c:v>
                </c:pt>
                <c:pt idx="2059">
                  <c:v>2051.1539735421584</c:v>
                </c:pt>
                <c:pt idx="2060">
                  <c:v>2056.940296430651</c:v>
                </c:pt>
                <c:pt idx="2061">
                  <c:v>2062.7382787086149</c:v>
                </c:pt>
                <c:pt idx="2062">
                  <c:v>2068.5479307339215</c:v>
                </c:pt>
                <c:pt idx="2063">
                  <c:v>2074.3692628430153</c:v>
                </c:pt>
                <c:pt idx="2064">
                  <c:v>2080.2022853508552</c:v>
                </c:pt>
                <c:pt idx="2065">
                  <c:v>2086.0470085508573</c:v>
                </c:pt>
                <c:pt idx="2066">
                  <c:v>2091.9034427148372</c:v>
                </c:pt>
                <c:pt idx="2067">
                  <c:v>2097.7715980929502</c:v>
                </c:pt>
                <c:pt idx="2068">
                  <c:v>2103.6514849136365</c:v>
                </c:pt>
                <c:pt idx="2069">
                  <c:v>2109.5431133835618</c:v>
                </c:pt>
                <c:pt idx="2070">
                  <c:v>2115.4464936875611</c:v>
                </c:pt>
                <c:pt idx="2071">
                  <c:v>2121.36163598858</c:v>
                </c:pt>
                <c:pt idx="2072">
                  <c:v>2127.2885504276187</c:v>
                </c:pt>
                <c:pt idx="2073">
                  <c:v>2133.2272471236747</c:v>
                </c:pt>
                <c:pt idx="2074">
                  <c:v>2139.1777361736868</c:v>
                </c:pt>
                <c:pt idx="2075">
                  <c:v>2145.1400276524773</c:v>
                </c:pt>
                <c:pt idx="2076">
                  <c:v>2151.1141316126955</c:v>
                </c:pt>
                <c:pt idx="2077">
                  <c:v>2157.1000580847617</c:v>
                </c:pt>
                <c:pt idx="2078">
                  <c:v>2163.0978170768108</c:v>
                </c:pt>
                <c:pt idx="2079">
                  <c:v>2169.1074185746361</c:v>
                </c:pt>
                <c:pt idx="2080">
                  <c:v>2175.128872541633</c:v>
                </c:pt>
                <c:pt idx="2081">
                  <c:v>2181.1621889187436</c:v>
                </c:pt>
                <c:pt idx="2082">
                  <c:v>2187.207377624401</c:v>
                </c:pt>
                <c:pt idx="2083">
                  <c:v>2193.2644485544729</c:v>
                </c:pt>
                <c:pt idx="2084">
                  <c:v>2199.3334115822067</c:v>
                </c:pt>
                <c:pt idx="2085">
                  <c:v>2205.4142765581742</c:v>
                </c:pt>
                <c:pt idx="2086">
                  <c:v>2211.5070533102157</c:v>
                </c:pt>
                <c:pt idx="2087">
                  <c:v>2217.6117516433865</c:v>
                </c:pt>
                <c:pt idx="2088">
                  <c:v>2223.7283813398994</c:v>
                </c:pt>
                <c:pt idx="2089">
                  <c:v>2229.8569521590725</c:v>
                </c:pt>
                <c:pt idx="2090">
                  <c:v>2235.9974738372734</c:v>
                </c:pt>
                <c:pt idx="2091">
                  <c:v>2242.1499560878647</c:v>
                </c:pt>
                <c:pt idx="2092">
                  <c:v>2248.3144086011489</c:v>
                </c:pt>
                <c:pt idx="2093">
                  <c:v>2254.4908410443154</c:v>
                </c:pt>
                <c:pt idx="2094">
                  <c:v>2260.6792630613868</c:v>
                </c:pt>
                <c:pt idx="2095">
                  <c:v>2266.8796842731626</c:v>
                </c:pt>
                <c:pt idx="2096">
                  <c:v>2273.0921142771676</c:v>
                </c:pt>
                <c:pt idx="2097">
                  <c:v>2279.3165626475975</c:v>
                </c:pt>
                <c:pt idx="2098">
                  <c:v>2285.5530389352652</c:v>
                </c:pt>
                <c:pt idx="2099">
                  <c:v>2291.8015526675472</c:v>
                </c:pt>
                <c:pt idx="2100">
                  <c:v>2298.062113348331</c:v>
                </c:pt>
                <c:pt idx="2101">
                  <c:v>2304.3347304579615</c:v>
                </c:pt>
                <c:pt idx="2102">
                  <c:v>2310.6194134531884</c:v>
                </c:pt>
                <c:pt idx="2103">
                  <c:v>2316.9161717671132</c:v>
                </c:pt>
                <c:pt idx="2104">
                  <c:v>2323.2250148091366</c:v>
                </c:pt>
                <c:pt idx="2105">
                  <c:v>2329.5459519649057</c:v>
                </c:pt>
                <c:pt idx="2106">
                  <c:v>2335.8789925962619</c:v>
                </c:pt>
                <c:pt idx="2107">
                  <c:v>2342.2241460411888</c:v>
                </c:pt>
                <c:pt idx="2108">
                  <c:v>2348.5814216137592</c:v>
                </c:pt>
                <c:pt idx="2109">
                  <c:v>2354.950828604085</c:v>
                </c:pt>
                <c:pt idx="2110">
                  <c:v>2361.3323762782638</c:v>
                </c:pt>
                <c:pt idx="2111">
                  <c:v>2367.726073878327</c:v>
                </c:pt>
                <c:pt idx="2112">
                  <c:v>2374.131930622189</c:v>
                </c:pt>
                <c:pt idx="2113">
                  <c:v>2380.5499557035969</c:v>
                </c:pt>
                <c:pt idx="2114">
                  <c:v>2386.9801582920777</c:v>
                </c:pt>
                <c:pt idx="2115">
                  <c:v>2393.4225475328881</c:v>
                </c:pt>
                <c:pt idx="2116">
                  <c:v>2399.8771325469625</c:v>
                </c:pt>
                <c:pt idx="2117">
                  <c:v>2406.3439224308631</c:v>
                </c:pt>
                <c:pt idx="2118">
                  <c:v>2412.8229262567302</c:v>
                </c:pt>
                <c:pt idx="2119">
                  <c:v>2419.3141530722296</c:v>
                </c:pt>
                <c:pt idx="2120">
                  <c:v>2425.8176119005034</c:v>
                </c:pt>
                <c:pt idx="2121">
                  <c:v>2432.3333117401212</c:v>
                </c:pt>
                <c:pt idx="2122">
                  <c:v>2438.8612615650268</c:v>
                </c:pt>
                <c:pt idx="2123">
                  <c:v>2445.401470324492</c:v>
                </c:pt>
                <c:pt idx="2124">
                  <c:v>2451.9539469430647</c:v>
                </c:pt>
                <c:pt idx="2125">
                  <c:v>2458.5187003205187</c:v>
                </c:pt>
                <c:pt idx="2126">
                  <c:v>2465.0957393318072</c:v>
                </c:pt>
                <c:pt idx="2127">
                  <c:v>2471.6850728270101</c:v>
                </c:pt>
                <c:pt idx="2128">
                  <c:v>2478.2867096312875</c:v>
                </c:pt>
                <c:pt idx="2129">
                  <c:v>2484.9006585448296</c:v>
                </c:pt>
                <c:pt idx="2130">
                  <c:v>2491.5269283428079</c:v>
                </c:pt>
                <c:pt idx="2131">
                  <c:v>2498.1655277753275</c:v>
                </c:pt>
                <c:pt idx="2132">
                  <c:v>2504.8164655673768</c:v>
                </c:pt>
                <c:pt idx="2133">
                  <c:v>2511.4797504187814</c:v>
                </c:pt>
                <c:pt idx="2134">
                  <c:v>2518.1553910041534</c:v>
                </c:pt>
                <c:pt idx="2135">
                  <c:v>2524.8433959728463</c:v>
                </c:pt>
                <c:pt idx="2136">
                  <c:v>2531.5437739489043</c:v>
                </c:pt>
                <c:pt idx="2137">
                  <c:v>2538.2565335310169</c:v>
                </c:pt>
                <c:pt idx="2138">
                  <c:v>2544.9816832924694</c:v>
                </c:pt>
                <c:pt idx="2139">
                  <c:v>2551.7192317810968</c:v>
                </c:pt>
                <c:pt idx="2140">
                  <c:v>2558.469187519237</c:v>
                </c:pt>
                <c:pt idx="2141">
                  <c:v>2565.231559003681</c:v>
                </c:pt>
                <c:pt idx="2142">
                  <c:v>2572.0063547056297</c:v>
                </c:pt>
                <c:pt idx="2143">
                  <c:v>2578.7935830706447</c:v>
                </c:pt>
                <c:pt idx="2144">
                  <c:v>2585.5932525186017</c:v>
                </c:pt>
                <c:pt idx="2145">
                  <c:v>2592.4053714436454</c:v>
                </c:pt>
                <c:pt idx="2146">
                  <c:v>2599.2299482141416</c:v>
                </c:pt>
                <c:pt idx="2147">
                  <c:v>2606.0669911726332</c:v>
                </c:pt>
                <c:pt idx="2148">
                  <c:v>2612.9165086357912</c:v>
                </c:pt>
                <c:pt idx="2149">
                  <c:v>2619.778508894372</c:v>
                </c:pt>
                <c:pt idx="2150">
                  <c:v>2626.6530002131699</c:v>
                </c:pt>
                <c:pt idx="2151">
                  <c:v>2633.5399908309719</c:v>
                </c:pt>
                <c:pt idx="2152">
                  <c:v>2640.4394889605128</c:v>
                </c:pt>
                <c:pt idx="2153">
                  <c:v>2647.3515027884287</c:v>
                </c:pt>
                <c:pt idx="2154">
                  <c:v>2654.2760404752144</c:v>
                </c:pt>
                <c:pt idx="2155">
                  <c:v>2661.2131101551763</c:v>
                </c:pt>
                <c:pt idx="2156">
                  <c:v>2668.1627199363884</c:v>
                </c:pt>
                <c:pt idx="2157">
                  <c:v>2675.1248779006487</c:v>
                </c:pt>
                <c:pt idx="2158">
                  <c:v>2682.0995921034332</c:v>
                </c:pt>
                <c:pt idx="2159">
                  <c:v>2689.0868705738521</c:v>
                </c:pt>
                <c:pt idx="2160">
                  <c:v>2696.0867213146075</c:v>
                </c:pt>
                <c:pt idx="2161">
                  <c:v>2703.0991523019475</c:v>
                </c:pt>
                <c:pt idx="2162">
                  <c:v>2710.1241714856228</c:v>
                </c:pt>
                <c:pt idx="2163">
                  <c:v>2717.161786788844</c:v>
                </c:pt>
                <c:pt idx="2164">
                  <c:v>2724.2120061082369</c:v>
                </c:pt>
                <c:pt idx="2165">
                  <c:v>2731.2748373138015</c:v>
                </c:pt>
                <c:pt idx="2166">
                  <c:v>2738.350288248866</c:v>
                </c:pt>
                <c:pt idx="2167">
                  <c:v>2745.4383667300458</c:v>
                </c:pt>
                <c:pt idx="2168">
                  <c:v>2752.5390805472002</c:v>
                </c:pt>
                <c:pt idx="2169">
                  <c:v>2759.6524374633905</c:v>
                </c:pt>
                <c:pt idx="2170">
                  <c:v>2766.7784452148362</c:v>
                </c:pt>
                <c:pt idx="2171">
                  <c:v>2773.9171115108738</c:v>
                </c:pt>
                <c:pt idx="2172">
                  <c:v>2781.0684440339155</c:v>
                </c:pt>
                <c:pt idx="2173">
                  <c:v>2788.2324504394041</c:v>
                </c:pt>
                <c:pt idx="2174">
                  <c:v>2795.4091383557757</c:v>
                </c:pt>
                <c:pt idx="2175">
                  <c:v>2802.598515384414</c:v>
                </c:pt>
                <c:pt idx="2176">
                  <c:v>2809.8005890996119</c:v>
                </c:pt>
                <c:pt idx="2177">
                  <c:v>2817.0153670485279</c:v>
                </c:pt>
                <c:pt idx="2178">
                  <c:v>2824.2428567511479</c:v>
                </c:pt>
                <c:pt idx="2179">
                  <c:v>2831.4830657002408</c:v>
                </c:pt>
                <c:pt idx="2180">
                  <c:v>2838.7360013613197</c:v>
                </c:pt>
                <c:pt idx="2181">
                  <c:v>2846.0016711726021</c:v>
                </c:pt>
                <c:pt idx="2182">
                  <c:v>2853.2800825449676</c:v>
                </c:pt>
                <c:pt idx="2183">
                  <c:v>2860.5712428619186</c:v>
                </c:pt>
                <c:pt idx="2184">
                  <c:v>2867.8751594795403</c:v>
                </c:pt>
                <c:pt idx="2185">
                  <c:v>2875.1918397264599</c:v>
                </c:pt>
                <c:pt idx="2186">
                  <c:v>2882.5212909038091</c:v>
                </c:pt>
                <c:pt idx="2187">
                  <c:v>2889.8635202851819</c:v>
                </c:pt>
                <c:pt idx="2188">
                  <c:v>2897.2185351165958</c:v>
                </c:pt>
                <c:pt idx="2189">
                  <c:v>2904.5863426164533</c:v>
                </c:pt>
                <c:pt idx="2190">
                  <c:v>2911.9669499755041</c:v>
                </c:pt>
                <c:pt idx="2191">
                  <c:v>2919.3603643568026</c:v>
                </c:pt>
                <c:pt idx="2192">
                  <c:v>2926.7665928956717</c:v>
                </c:pt>
                <c:pt idx="2193">
                  <c:v>2934.1856426996646</c:v>
                </c:pt>
                <c:pt idx="2194">
                  <c:v>2941.6175208485251</c:v>
                </c:pt>
                <c:pt idx="2195">
                  <c:v>2949.0622343941491</c:v>
                </c:pt>
                <c:pt idx="2196">
                  <c:v>2956.5197903605485</c:v>
                </c:pt>
                <c:pt idx="2197">
                  <c:v>2963.9901957438115</c:v>
                </c:pt>
                <c:pt idx="2198">
                  <c:v>2971.4734575120656</c:v>
                </c:pt>
                <c:pt idx="2199">
                  <c:v>2978.9695826054394</c:v>
                </c:pt>
                <c:pt idx="2200">
                  <c:v>2986.4785779360259</c:v>
                </c:pt>
                <c:pt idx="2201">
                  <c:v>2994.0004503878463</c:v>
                </c:pt>
                <c:pt idx="2202">
                  <c:v>3001.5352068168099</c:v>
                </c:pt>
                <c:pt idx="2203">
                  <c:v>3009.0828540506814</c:v>
                </c:pt>
                <c:pt idx="2204">
                  <c:v>3016.6433988890403</c:v>
                </c:pt>
                <c:pt idx="2205">
                  <c:v>3024.2168481032477</c:v>
                </c:pt>
                <c:pt idx="2206">
                  <c:v>3031.8032084364063</c:v>
                </c:pt>
                <c:pt idx="2207">
                  <c:v>3039.4024866033283</c:v>
                </c:pt>
                <c:pt idx="2208">
                  <c:v>3047.0146892904959</c:v>
                </c:pt>
                <c:pt idx="2209">
                  <c:v>3054.6398231560283</c:v>
                </c:pt>
                <c:pt idx="2210">
                  <c:v>3062.2778948296436</c:v>
                </c:pt>
                <c:pt idx="2211">
                  <c:v>3069.9289109126253</c:v>
                </c:pt>
                <c:pt idx="2212">
                  <c:v>3077.5928779777855</c:v>
                </c:pt>
                <c:pt idx="2213">
                  <c:v>3085.2698025694317</c:v>
                </c:pt>
                <c:pt idx="2214">
                  <c:v>3092.9596912033285</c:v>
                </c:pt>
                <c:pt idx="2215">
                  <c:v>3100.6625503666664</c:v>
                </c:pt>
                <c:pt idx="2216">
                  <c:v>3108.3783865180262</c:v>
                </c:pt>
                <c:pt idx="2217">
                  <c:v>3116.1072060873425</c:v>
                </c:pt>
                <c:pt idx="2218">
                  <c:v>3123.8490154758729</c:v>
                </c:pt>
                <c:pt idx="2219">
                  <c:v>3131.6038210561596</c:v>
                </c:pt>
                <c:pt idx="2220">
                  <c:v>3139.3716291720007</c:v>
                </c:pt>
                <c:pt idx="2221">
                  <c:v>3147.1524461384111</c:v>
                </c:pt>
                <c:pt idx="2222">
                  <c:v>3154.9462782415935</c:v>
                </c:pt>
                <c:pt idx="2223">
                  <c:v>3162.7531317389025</c:v>
                </c:pt>
                <c:pt idx="2224">
                  <c:v>3170.5730128588111</c:v>
                </c:pt>
                <c:pt idx="2225">
                  <c:v>3178.4059278008795</c:v>
                </c:pt>
                <c:pt idx="2226">
                  <c:v>3186.2518827357217</c:v>
                </c:pt>
                <c:pt idx="2227">
                  <c:v>3194.1108838049713</c:v>
                </c:pt>
                <c:pt idx="2228">
                  <c:v>3201.9829371212509</c:v>
                </c:pt>
                <c:pt idx="2229">
                  <c:v>3209.8680487681381</c:v>
                </c:pt>
                <c:pt idx="2230">
                  <c:v>3217.7662248001352</c:v>
                </c:pt>
                <c:pt idx="2231">
                  <c:v>3225.6774712426359</c:v>
                </c:pt>
                <c:pt idx="2232">
                  <c:v>3233.6017940918932</c:v>
                </c:pt>
                <c:pt idx="2233">
                  <c:v>3241.5391993149883</c:v>
                </c:pt>
                <c:pt idx="2234">
                  <c:v>3249.489692849801</c:v>
                </c:pt>
                <c:pt idx="2235">
                  <c:v>3257.4532806049751</c:v>
                </c:pt>
                <c:pt idx="2236">
                  <c:v>3265.4299684598891</c:v>
                </c:pt>
                <c:pt idx="2237">
                  <c:v>3273.4197622646261</c:v>
                </c:pt>
                <c:pt idx="2238">
                  <c:v>3281.4226678399409</c:v>
                </c:pt>
                <c:pt idx="2239">
                  <c:v>3289.4386909772311</c:v>
                </c:pt>
                <c:pt idx="2240">
                  <c:v>3297.4678374385053</c:v>
                </c:pt>
                <c:pt idx="2241">
                  <c:v>3305.5101129563554</c:v>
                </c:pt>
                <c:pt idx="2242">
                  <c:v>3313.5655232339241</c:v>
                </c:pt>
                <c:pt idx="2243">
                  <c:v>3321.634073944876</c:v>
                </c:pt>
                <c:pt idx="2244">
                  <c:v>3329.7157707333672</c:v>
                </c:pt>
                <c:pt idx="2245">
                  <c:v>3337.8106192140176</c:v>
                </c:pt>
                <c:pt idx="2246">
                  <c:v>3345.9186249718796</c:v>
                </c:pt>
                <c:pt idx="2247">
                  <c:v>3354.0397935624105</c:v>
                </c:pt>
                <c:pt idx="2248">
                  <c:v>3362.1741305114419</c:v>
                </c:pt>
                <c:pt idx="2249">
                  <c:v>3370.3216413151526</c:v>
                </c:pt>
                <c:pt idx="2250">
                  <c:v>3378.4823314400387</c:v>
                </c:pt>
                <c:pt idx="2251">
                  <c:v>3386.6562063228862</c:v>
                </c:pt>
                <c:pt idx="2252">
                  <c:v>3394.8432713707416</c:v>
                </c:pt>
                <c:pt idx="2253">
                  <c:v>3403.0435319608855</c:v>
                </c:pt>
                <c:pt idx="2254">
                  <c:v>3411.2569934408025</c:v>
                </c:pt>
                <c:pt idx="2255">
                  <c:v>3419.4836611281553</c:v>
                </c:pt>
                <c:pt idx="2256">
                  <c:v>3427.7235403107566</c:v>
                </c:pt>
                <c:pt idx="2257">
                  <c:v>3435.9766362465411</c:v>
                </c:pt>
                <c:pt idx="2258">
                  <c:v>3444.2429541635402</c:v>
                </c:pt>
                <c:pt idx="2259">
                  <c:v>3452.5224992598528</c:v>
                </c:pt>
                <c:pt idx="2260">
                  <c:v>3460.8152767036195</c:v>
                </c:pt>
                <c:pt idx="2261">
                  <c:v>3469.1212916329955</c:v>
                </c:pt>
                <c:pt idx="2262">
                  <c:v>3477.4405491561247</c:v>
                </c:pt>
                <c:pt idx="2263">
                  <c:v>3485.7730543511134</c:v>
                </c:pt>
                <c:pt idx="2264">
                  <c:v>3494.1188122660046</c:v>
                </c:pt>
                <c:pt idx="2265">
                  <c:v>3502.4778279187508</c:v>
                </c:pt>
                <c:pt idx="2266">
                  <c:v>3510.8501062971886</c:v>
                </c:pt>
                <c:pt idx="2267">
                  <c:v>3519.2356523590142</c:v>
                </c:pt>
                <c:pt idx="2268">
                  <c:v>3527.6344710317571</c:v>
                </c:pt>
                <c:pt idx="2269">
                  <c:v>3536.0465672127557</c:v>
                </c:pt>
                <c:pt idx="2270">
                  <c:v>3544.4719457691308</c:v>
                </c:pt>
                <c:pt idx="2271">
                  <c:v>3552.9106115377617</c:v>
                </c:pt>
                <c:pt idx="2272">
                  <c:v>3561.362569325262</c:v>
                </c:pt>
                <c:pt idx="2273">
                  <c:v>3569.8278239079541</c:v>
                </c:pt>
                <c:pt idx="2274">
                  <c:v>3578.3063800318464</c:v>
                </c:pt>
                <c:pt idx="2275">
                  <c:v>3586.7982424126067</c:v>
                </c:pt>
                <c:pt idx="2276">
                  <c:v>3595.303415735541</c:v>
                </c:pt>
                <c:pt idx="2277">
                  <c:v>3603.8219046555678</c:v>
                </c:pt>
                <c:pt idx="2278">
                  <c:v>3612.3537137971953</c:v>
                </c:pt>
                <c:pt idx="2279">
                  <c:v>3620.898847754499</c:v>
                </c:pt>
                <c:pt idx="2280">
                  <c:v>3629.4573110910956</c:v>
                </c:pt>
                <c:pt idx="2281">
                  <c:v>3638.029108340123</c:v>
                </c:pt>
                <c:pt idx="2282">
                  <c:v>3646.6142440042154</c:v>
                </c:pt>
                <c:pt idx="2283">
                  <c:v>3655.2127225554814</c:v>
                </c:pt>
                <c:pt idx="2284">
                  <c:v>3663.8245484354829</c:v>
                </c:pt>
                <c:pt idx="2285">
                  <c:v>3672.4497260552098</c:v>
                </c:pt>
                <c:pt idx="2286">
                  <c:v>3681.0882597950604</c:v>
                </c:pt>
                <c:pt idx="2287">
                  <c:v>3689.7401540048181</c:v>
                </c:pt>
                <c:pt idx="2288">
                  <c:v>3698.4054130036302</c:v>
                </c:pt>
                <c:pt idx="2289">
                  <c:v>3707.0840410799856</c:v>
                </c:pt>
                <c:pt idx="2290">
                  <c:v>3715.7760424916946</c:v>
                </c:pt>
                <c:pt idx="2291">
                  <c:v>3724.4814214658668</c:v>
                </c:pt>
                <c:pt idx="2292">
                  <c:v>3733.2001821988902</c:v>
                </c:pt>
                <c:pt idx="2293">
                  <c:v>3741.9323288564105</c:v>
                </c:pt>
                <c:pt idx="2294">
                  <c:v>3750.6778655733096</c:v>
                </c:pt>
                <c:pt idx="2295">
                  <c:v>3759.4367964536873</c:v>
                </c:pt>
                <c:pt idx="2296">
                  <c:v>3768.2091255708374</c:v>
                </c:pt>
                <c:pt idx="2297">
                  <c:v>3776.994856967231</c:v>
                </c:pt>
                <c:pt idx="2298">
                  <c:v>3785.7939946544948</c:v>
                </c:pt>
                <c:pt idx="2299">
                  <c:v>3794.6065426133914</c:v>
                </c:pt>
                <c:pt idx="2300">
                  <c:v>3803.4325047937996</c:v>
                </c:pt>
                <c:pt idx="2301">
                  <c:v>3812.2718851146965</c:v>
                </c:pt>
                <c:pt idx="2302">
                  <c:v>3821.1246874641365</c:v>
                </c:pt>
                <c:pt idx="2303">
                  <c:v>3829.9909156992321</c:v>
                </c:pt>
                <c:pt idx="2304">
                  <c:v>3838.870573646137</c:v>
                </c:pt>
                <c:pt idx="2305">
                  <c:v>3847.7636651000244</c:v>
                </c:pt>
                <c:pt idx="2306">
                  <c:v>3856.6701938250721</c:v>
                </c:pt>
                <c:pt idx="2307">
                  <c:v>3865.5901635544415</c:v>
                </c:pt>
                <c:pt idx="2308">
                  <c:v>3874.5235779902591</c:v>
                </c:pt>
                <c:pt idx="2309">
                  <c:v>3883.4704408036005</c:v>
                </c:pt>
                <c:pt idx="2310">
                  <c:v>3892.430755634472</c:v>
                </c:pt>
                <c:pt idx="2311">
                  <c:v>3901.4045260917928</c:v>
                </c:pt>
                <c:pt idx="2312">
                  <c:v>3910.3917557533764</c:v>
                </c:pt>
                <c:pt idx="2313">
                  <c:v>3919.392448165916</c:v>
                </c:pt>
                <c:pt idx="2314">
                  <c:v>3928.4066068449642</c:v>
                </c:pt>
                <c:pt idx="2315">
                  <c:v>3937.434235274919</c:v>
                </c:pt>
                <c:pt idx="2316">
                  <c:v>3946.4753369090045</c:v>
                </c:pt>
                <c:pt idx="2317">
                  <c:v>3955.5299151692575</c:v>
                </c:pt>
                <c:pt idx="2318">
                  <c:v>3964.5979734465077</c:v>
                </c:pt>
                <c:pt idx="2319">
                  <c:v>3973.6795151003648</c:v>
                </c:pt>
                <c:pt idx="2320">
                  <c:v>3982.7745434591993</c:v>
                </c:pt>
                <c:pt idx="2321">
                  <c:v>3991.8830618201291</c:v>
                </c:pt>
                <c:pt idx="2322">
                  <c:v>4001.0050734490028</c:v>
                </c:pt>
                <c:pt idx="2323">
                  <c:v>4010.1405815803846</c:v>
                </c:pt>
                <c:pt idx="2324">
                  <c:v>4019.289589417539</c:v>
                </c:pt>
                <c:pt idx="2325">
                  <c:v>4028.4521001324156</c:v>
                </c:pt>
                <c:pt idx="2326">
                  <c:v>4037.6281168656342</c:v>
                </c:pt>
                <c:pt idx="2327">
                  <c:v>4046.8176427264702</c:v>
                </c:pt>
                <c:pt idx="2328">
                  <c:v>4056.0206807928398</c:v>
                </c:pt>
                <c:pt idx="2329">
                  <c:v>4065.2372341112864</c:v>
                </c:pt>
                <c:pt idx="2330">
                  <c:v>4074.467305696965</c:v>
                </c:pt>
                <c:pt idx="2331">
                  <c:v>4083.7108985336295</c:v>
                </c:pt>
                <c:pt idx="2332">
                  <c:v>4092.9680155736178</c:v>
                </c:pt>
                <c:pt idx="2333">
                  <c:v>4102.23865973784</c:v>
                </c:pt>
                <c:pt idx="2334">
                  <c:v>4111.522833915762</c:v>
                </c:pt>
                <c:pt idx="2335">
                  <c:v>4120.8205409653956</c:v>
                </c:pt>
                <c:pt idx="2336">
                  <c:v>4130.1317837132829</c:v>
                </c:pt>
                <c:pt idx="2337">
                  <c:v>4139.4565649544838</c:v>
                </c:pt>
                <c:pt idx="2338">
                  <c:v>4148.7948874525646</c:v>
                </c:pt>
                <c:pt idx="2339">
                  <c:v>4158.1467539395835</c:v>
                </c:pt>
                <c:pt idx="2340">
                  <c:v>4167.5121671160796</c:v>
                </c:pt>
                <c:pt idx="2341">
                  <c:v>4176.8911296510605</c:v>
                </c:pt>
                <c:pt idx="2342">
                  <c:v>4186.2836441819891</c:v>
                </c:pt>
                <c:pt idx="2343">
                  <c:v>4195.6897133147741</c:v>
                </c:pt>
                <c:pt idx="2344">
                  <c:v>4205.1093396237566</c:v>
                </c:pt>
                <c:pt idx="2345">
                  <c:v>4214.5425256516974</c:v>
                </c:pt>
                <c:pt idx="2346">
                  <c:v>4223.9892739097695</c:v>
                </c:pt>
                <c:pt idx="2347">
                  <c:v>4233.4495868775439</c:v>
                </c:pt>
                <c:pt idx="2348">
                  <c:v>4242.9234670029782</c:v>
                </c:pt>
                <c:pt idx="2349">
                  <c:v>4252.4109167024089</c:v>
                </c:pt>
                <c:pt idx="2350">
                  <c:v>4261.9119383605384</c:v>
                </c:pt>
                <c:pt idx="2351">
                  <c:v>4271.4265343304251</c:v>
                </c:pt>
                <c:pt idx="2352">
                  <c:v>4280.9547069334722</c:v>
                </c:pt>
                <c:pt idx="2353">
                  <c:v>4290.4964584594209</c:v>
                </c:pt>
                <c:pt idx="2354">
                  <c:v>4300.0517911663374</c:v>
                </c:pt>
                <c:pt idx="2355">
                  <c:v>4309.6207072806037</c:v>
                </c:pt>
                <c:pt idx="2356">
                  <c:v>4319.203208996908</c:v>
                </c:pt>
                <c:pt idx="2357">
                  <c:v>4328.7992984782377</c:v>
                </c:pt>
                <c:pt idx="2358">
                  <c:v>4338.4089778558664</c:v>
                </c:pt>
                <c:pt idx="2359">
                  <c:v>4348.032249229349</c:v>
                </c:pt>
                <c:pt idx="2360">
                  <c:v>4357.669114666508</c:v>
                </c:pt>
                <c:pt idx="2361">
                  <c:v>4367.3195762034311</c:v>
                </c:pt>
                <c:pt idx="2362">
                  <c:v>4376.9836358444572</c:v>
                </c:pt>
                <c:pt idx="2363">
                  <c:v>4386.6612955621713</c:v>
                </c:pt>
                <c:pt idx="2364">
                  <c:v>4396.352557297394</c:v>
                </c:pt>
                <c:pt idx="2365">
                  <c:v>4406.0574229591775</c:v>
                </c:pt>
                <c:pt idx="2366">
                  <c:v>4415.7758944247917</c:v>
                </c:pt>
                <c:pt idx="2367">
                  <c:v>4425.5079735397239</c:v>
                </c:pt>
                <c:pt idx="2368">
                  <c:v>4435.253662117666</c:v>
                </c:pt>
                <c:pt idx="2369">
                  <c:v>4445.0129619405097</c:v>
                </c:pt>
                <c:pt idx="2370">
                  <c:v>4454.7858747583377</c:v>
                </c:pt>
                <c:pt idx="2371">
                  <c:v>4464.5724022894192</c:v>
                </c:pt>
                <c:pt idx="2372">
                  <c:v>4474.3725462202028</c:v>
                </c:pt>
                <c:pt idx="2373">
                  <c:v>4484.1863082053078</c:v>
                </c:pt>
                <c:pt idx="2374">
                  <c:v>4494.0136898675191</c:v>
                </c:pt>
                <c:pt idx="2375">
                  <c:v>4503.8546927977832</c:v>
                </c:pt>
                <c:pt idx="2376">
                  <c:v>4513.7093185551994</c:v>
                </c:pt>
                <c:pt idx="2377">
                  <c:v>4523.5775686670131</c:v>
                </c:pt>
                <c:pt idx="2378">
                  <c:v>4533.4594446286146</c:v>
                </c:pt>
                <c:pt idx="2379">
                  <c:v>4543.354947903531</c:v>
                </c:pt>
                <c:pt idx="2380">
                  <c:v>4553.2640799234186</c:v>
                </c:pt>
                <c:pt idx="2381">
                  <c:v>4563.1868420880628</c:v>
                </c:pt>
                <c:pt idx="2382">
                  <c:v>4573.1232357653707</c:v>
                </c:pt>
                <c:pt idx="2383">
                  <c:v>4583.0732622913638</c:v>
                </c:pt>
                <c:pt idx="2384">
                  <c:v>4593.0369229701782</c:v>
                </c:pt>
                <c:pt idx="2385">
                  <c:v>4603.0142190740571</c:v>
                </c:pt>
                <c:pt idx="2386">
                  <c:v>4613.0051518433474</c:v>
                </c:pt>
                <c:pt idx="2387">
                  <c:v>4623.0097224864976</c:v>
                </c:pt>
                <c:pt idx="2388">
                  <c:v>4633.027932180049</c:v>
                </c:pt>
                <c:pt idx="2389">
                  <c:v>4643.0597820686362</c:v>
                </c:pt>
                <c:pt idx="2390">
                  <c:v>4653.1052732649841</c:v>
                </c:pt>
                <c:pt idx="2391">
                  <c:v>4663.1644068499018</c:v>
                </c:pt>
                <c:pt idx="2392">
                  <c:v>4673.2371838722802</c:v>
                </c:pt>
                <c:pt idx="2393">
                  <c:v>4683.32360534909</c:v>
                </c:pt>
                <c:pt idx="2394">
                  <c:v>4693.4236722653795</c:v>
                </c:pt>
                <c:pt idx="2395">
                  <c:v>4703.5373855742682</c:v>
                </c:pt>
                <c:pt idx="2396">
                  <c:v>4713.6647461969487</c:v>
                </c:pt>
                <c:pt idx="2397">
                  <c:v>4723.8057550226822</c:v>
                </c:pt>
                <c:pt idx="2398">
                  <c:v>4733.9604129087975</c:v>
                </c:pt>
                <c:pt idx="2399">
                  <c:v>4744.1287206806865</c:v>
                </c:pt>
                <c:pt idx="2400">
                  <c:v>4754.310679131806</c:v>
                </c:pt>
                <c:pt idx="2401">
                  <c:v>4764.5062890236741</c:v>
                </c:pt>
                <c:pt idx="2402">
                  <c:v>4774.7155510858693</c:v>
                </c:pt>
                <c:pt idx="2403">
                  <c:v>4784.9384660160285</c:v>
                </c:pt>
                <c:pt idx="2404">
                  <c:v>4795.1750344798475</c:v>
                </c:pt>
                <c:pt idx="2405">
                  <c:v>4805.4252571110774</c:v>
                </c:pt>
                <c:pt idx="2406">
                  <c:v>4815.6891345115282</c:v>
                </c:pt>
                <c:pt idx="2407">
                  <c:v>4825.9666672510639</c:v>
                </c:pt>
                <c:pt idx="2408">
                  <c:v>4836.2578558676023</c:v>
                </c:pt>
                <c:pt idx="2409">
                  <c:v>4846.5627008671199</c:v>
                </c:pt>
                <c:pt idx="2410">
                  <c:v>4856.8812027236454</c:v>
                </c:pt>
                <c:pt idx="2411">
                  <c:v>4867.213361879265</c:v>
                </c:pt>
                <c:pt idx="2412">
                  <c:v>4877.559178744119</c:v>
                </c:pt>
                <c:pt idx="2413">
                  <c:v>4887.9186536964035</c:v>
                </c:pt>
                <c:pt idx="2414">
                  <c:v>4898.2917870823712</c:v>
                </c:pt>
                <c:pt idx="2415">
                  <c:v>4908.6785792163337</c:v>
                </c:pt>
                <c:pt idx="2416">
                  <c:v>4919.0790303806598</c:v>
                </c:pt>
                <c:pt idx="2417">
                  <c:v>4929.4931408257789</c:v>
                </c:pt>
                <c:pt idx="2418">
                  <c:v>4939.9209107701799</c:v>
                </c:pt>
                <c:pt idx="2419">
                  <c:v>4950.3623404004147</c:v>
                </c:pt>
                <c:pt idx="2420">
                  <c:v>4960.817429871101</c:v>
                </c:pt>
                <c:pt idx="2421">
                  <c:v>4971.2861793049206</c:v>
                </c:pt>
                <c:pt idx="2422">
                  <c:v>4981.7685887926236</c:v>
                </c:pt>
                <c:pt idx="2423">
                  <c:v>4992.2646583930309</c:v>
                </c:pt>
                <c:pt idx="2424">
                  <c:v>5002.7743881330352</c:v>
                </c:pt>
                <c:pt idx="2425">
                  <c:v>5013.2977780076044</c:v>
                </c:pt>
                <c:pt idx="2426">
                  <c:v>5023.8348279797838</c:v>
                </c:pt>
                <c:pt idx="2427">
                  <c:v>5034.3855379807001</c:v>
                </c:pt>
                <c:pt idx="2428">
                  <c:v>5044.9499079095631</c:v>
                </c:pt>
                <c:pt idx="2429">
                  <c:v>5055.5279376336694</c:v>
                </c:pt>
                <c:pt idx="2430">
                  <c:v>5066.1196269884049</c:v>
                </c:pt>
                <c:pt idx="2431">
                  <c:v>5076.7249757772524</c:v>
                </c:pt>
                <c:pt idx="2432">
                  <c:v>5087.343983771787</c:v>
                </c:pt>
                <c:pt idx="2433">
                  <c:v>5097.9766507116901</c:v>
                </c:pt>
                <c:pt idx="2434">
                  <c:v>5108.6229763047459</c:v>
                </c:pt>
                <c:pt idx="2435">
                  <c:v>5119.2829602268475</c:v>
                </c:pt>
                <c:pt idx="2436">
                  <c:v>5129.9566021220035</c:v>
                </c:pt>
                <c:pt idx="2437">
                  <c:v>5140.6439016023387</c:v>
                </c:pt>
                <c:pt idx="2438">
                  <c:v>5151.3448582481042</c:v>
                </c:pt>
                <c:pt idx="2439">
                  <c:v>5162.0594716076757</c:v>
                </c:pt>
                <c:pt idx="2440">
                  <c:v>5172.7877411975633</c:v>
                </c:pt>
                <c:pt idx="2441">
                  <c:v>5183.5296665024171</c:v>
                </c:pt>
                <c:pt idx="2442">
                  <c:v>5194.2852469750278</c:v>
                </c:pt>
                <c:pt idx="2443">
                  <c:v>5205.0544820363366</c:v>
                </c:pt>
                <c:pt idx="2444">
                  <c:v>5215.8373710754395</c:v>
                </c:pt>
                <c:pt idx="2445">
                  <c:v>5226.6339134495929</c:v>
                </c:pt>
                <c:pt idx="2446">
                  <c:v>5237.444108484221</c:v>
                </c:pt>
                <c:pt idx="2447">
                  <c:v>5248.2679554729193</c:v>
                </c:pt>
                <c:pt idx="2448">
                  <c:v>5259.1054536774645</c:v>
                </c:pt>
                <c:pt idx="2449">
                  <c:v>5269.9566023278167</c:v>
                </c:pt>
                <c:pt idx="2450">
                  <c:v>5280.8214006221287</c:v>
                </c:pt>
                <c:pt idx="2451">
                  <c:v>5291.6998477267543</c:v>
                </c:pt>
                <c:pt idx="2452">
                  <c:v>5302.5919427762537</c:v>
                </c:pt>
                <c:pt idx="2453">
                  <c:v>5313.4976848733986</c:v>
                </c:pt>
                <c:pt idx="2454">
                  <c:v>5324.4170730891838</c:v>
                </c:pt>
                <c:pt idx="2455">
                  <c:v>5335.3501064628299</c:v>
                </c:pt>
                <c:pt idx="2456">
                  <c:v>5346.2967840017964</c:v>
                </c:pt>
                <c:pt idx="2457">
                  <c:v>5357.2571046817848</c:v>
                </c:pt>
                <c:pt idx="2458">
                  <c:v>5368.2310674467481</c:v>
                </c:pt>
                <c:pt idx="2459">
                  <c:v>5379.2186712089024</c:v>
                </c:pt>
                <c:pt idx="2460">
                  <c:v>5390.2199148487271</c:v>
                </c:pt>
                <c:pt idx="2461">
                  <c:v>5401.2347972149837</c:v>
                </c:pt>
                <c:pt idx="2462">
                  <c:v>5412.2633171247162</c:v>
                </c:pt>
                <c:pt idx="2463">
                  <c:v>5423.3054733632625</c:v>
                </c:pt>
                <c:pt idx="2464">
                  <c:v>5434.3612646842648</c:v>
                </c:pt>
                <c:pt idx="2465">
                  <c:v>5445.4306898096775</c:v>
                </c:pt>
                <c:pt idx="2466">
                  <c:v>5456.513747429778</c:v>
                </c:pt>
                <c:pt idx="2467">
                  <c:v>5467.610436203172</c:v>
                </c:pt>
                <c:pt idx="2468">
                  <c:v>5478.7207547568078</c:v>
                </c:pt>
                <c:pt idx="2469">
                  <c:v>5489.8447016859845</c:v>
                </c:pt>
                <c:pt idx="2470">
                  <c:v>5500.9822755543601</c:v>
                </c:pt>
                <c:pt idx="2471">
                  <c:v>5512.1334748939653</c:v>
                </c:pt>
                <c:pt idx="2472">
                  <c:v>5523.298298205209</c:v>
                </c:pt>
                <c:pt idx="2473">
                  <c:v>5534.4767439568932</c:v>
                </c:pt>
                <c:pt idx="2474">
                  <c:v>5545.6688105862204</c:v>
                </c:pt>
                <c:pt idx="2475">
                  <c:v>5556.8744964988055</c:v>
                </c:pt>
                <c:pt idx="2476">
                  <c:v>5568.0938000686883</c:v>
                </c:pt>
                <c:pt idx="2477">
                  <c:v>5579.3267196383413</c:v>
                </c:pt>
                <c:pt idx="2478">
                  <c:v>5590.5732535186835</c:v>
                </c:pt>
                <c:pt idx="2479">
                  <c:v>5601.833399989091</c:v>
                </c:pt>
                <c:pt idx="2480">
                  <c:v>5613.1071572974079</c:v>
                </c:pt>
                <c:pt idx="2481">
                  <c:v>5624.3945236599575</c:v>
                </c:pt>
                <c:pt idx="2482">
                  <c:v>5635.6954972615576</c:v>
                </c:pt>
                <c:pt idx="2483">
                  <c:v>5647.0100762555285</c:v>
                </c:pt>
                <c:pt idx="2484">
                  <c:v>5658.3382587637061</c:v>
                </c:pt>
                <c:pt idx="2485">
                  <c:v>5669.6800428764536</c:v>
                </c:pt>
                <c:pt idx="2486">
                  <c:v>5681.0354266526774</c:v>
                </c:pt>
                <c:pt idx="2487">
                  <c:v>5692.4044081198381</c:v>
                </c:pt>
                <c:pt idx="2488">
                  <c:v>5703.7869852739595</c:v>
                </c:pt>
                <c:pt idx="2489">
                  <c:v>5715.1831560796454</c:v>
                </c:pt>
                <c:pt idx="2490">
                  <c:v>5726.5929184700926</c:v>
                </c:pt>
                <c:pt idx="2491">
                  <c:v>5738.0162703471042</c:v>
                </c:pt>
                <c:pt idx="2492">
                  <c:v>5749.4532095811001</c:v>
                </c:pt>
                <c:pt idx="2493">
                  <c:v>5760.9037340111336</c:v>
                </c:pt>
                <c:pt idx="2494">
                  <c:v>5772.367841444905</c:v>
                </c:pt>
                <c:pt idx="2495">
                  <c:v>5783.8455296587726</c:v>
                </c:pt>
                <c:pt idx="2496">
                  <c:v>5795.3367963977698</c:v>
                </c:pt>
                <c:pt idx="2497">
                  <c:v>5806.8416393756179</c:v>
                </c:pt>
                <c:pt idx="2498">
                  <c:v>5818.3600562747415</c:v>
                </c:pt>
                <c:pt idx="2499">
                  <c:v>5829.8920447462797</c:v>
                </c:pt>
                <c:pt idx="2500">
                  <c:v>5841.4376024101048</c:v>
                </c:pt>
                <c:pt idx="2501">
                  <c:v>5852.9967268548344</c:v>
                </c:pt>
                <c:pt idx="2502">
                  <c:v>5864.5694156378486</c:v>
                </c:pt>
                <c:pt idx="2503">
                  <c:v>5876.1556662853036</c:v>
                </c:pt>
                <c:pt idx="2504">
                  <c:v>5887.7554762921454</c:v>
                </c:pt>
                <c:pt idx="2505">
                  <c:v>5899.3688431221271</c:v>
                </c:pt>
                <c:pt idx="2506">
                  <c:v>5910.9957642078252</c:v>
                </c:pt>
                <c:pt idx="2507">
                  <c:v>5922.6362369506523</c:v>
                </c:pt>
                <c:pt idx="2508">
                  <c:v>5934.2902587208782</c:v>
                </c:pt>
                <c:pt idx="2509">
                  <c:v>5945.9578268576406</c:v>
                </c:pt>
                <c:pt idx="2510">
                  <c:v>5957.6389386689607</c:v>
                </c:pt>
                <c:pt idx="2511">
                  <c:v>5969.3335914317668</c:v>
                </c:pt>
                <c:pt idx="2512">
                  <c:v>5981.0417823919024</c:v>
                </c:pt>
                <c:pt idx="2513">
                  <c:v>5992.7635087641465</c:v>
                </c:pt>
                <c:pt idx="2514">
                  <c:v>6004.4987677322297</c:v>
                </c:pt>
                <c:pt idx="2515">
                  <c:v>6016.2475564488532</c:v>
                </c:pt>
                <c:pt idx="2516">
                  <c:v>6028.0098720357028</c:v>
                </c:pt>
                <c:pt idx="2517">
                  <c:v>6039.7857115834668</c:v>
                </c:pt>
                <c:pt idx="2518">
                  <c:v>6051.5750721518534</c:v>
                </c:pt>
                <c:pt idx="2519">
                  <c:v>6063.3779507696108</c:v>
                </c:pt>
                <c:pt idx="2520">
                  <c:v>6075.1943444345407</c:v>
                </c:pt>
                <c:pt idx="2521">
                  <c:v>6087.0242501135172</c:v>
                </c:pt>
                <c:pt idx="2522">
                  <c:v>6098.8676647425054</c:v>
                </c:pt>
                <c:pt idx="2523">
                  <c:v>6110.7245852265814</c:v>
                </c:pt>
                <c:pt idx="2524">
                  <c:v>6122.5950084399483</c:v>
                </c:pt>
                <c:pt idx="2525">
                  <c:v>6134.4789312259518</c:v>
                </c:pt>
                <c:pt idx="2526">
                  <c:v>6146.3763503971049</c:v>
                </c:pt>
                <c:pt idx="2527">
                  <c:v>6158.2872627351007</c:v>
                </c:pt>
                <c:pt idx="2528">
                  <c:v>6170.2116649908357</c:v>
                </c:pt>
                <c:pt idx="2529">
                  <c:v>6182.1495538844256</c:v>
                </c:pt>
                <c:pt idx="2530">
                  <c:v>6194.1009261052259</c:v>
                </c:pt>
                <c:pt idx="2531">
                  <c:v>6206.0657783118495</c:v>
                </c:pt>
                <c:pt idx="2532">
                  <c:v>6218.0441071321884</c:v>
                </c:pt>
                <c:pt idx="2533">
                  <c:v>6230.0359091634309</c:v>
                </c:pt>
                <c:pt idx="2534">
                  <c:v>6242.0411809720836</c:v>
                </c:pt>
                <c:pt idx="2535">
                  <c:v>6254.0599190939893</c:v>
                </c:pt>
                <c:pt idx="2536">
                  <c:v>6266.0921200343473</c:v>
                </c:pt>
                <c:pt idx="2537">
                  <c:v>6278.1377802677353</c:v>
                </c:pt>
                <c:pt idx="2538">
                  <c:v>6290.1968962381252</c:v>
                </c:pt>
                <c:pt idx="2539">
                  <c:v>6302.2694643589075</c:v>
                </c:pt>
                <c:pt idx="2540">
                  <c:v>6314.3554810129108</c:v>
                </c:pt>
                <c:pt idx="2541">
                  <c:v>6326.4549425524219</c:v>
                </c:pt>
                <c:pt idx="2542">
                  <c:v>6338.5678452992079</c:v>
                </c:pt>
                <c:pt idx="2543">
                  <c:v>6350.694185544533</c:v>
                </c:pt>
                <c:pt idx="2544">
                  <c:v>6362.8339595491852</c:v>
                </c:pt>
                <c:pt idx="2545">
                  <c:v>6374.9871635434929</c:v>
                </c:pt>
                <c:pt idx="2546">
                  <c:v>6387.1537937273506</c:v>
                </c:pt>
                <c:pt idx="2547">
                  <c:v>6399.3338462702359</c:v>
                </c:pt>
                <c:pt idx="2548">
                  <c:v>6411.5273173112337</c:v>
                </c:pt>
                <c:pt idx="2549">
                  <c:v>6423.7342029590563</c:v>
                </c:pt>
                <c:pt idx="2550">
                  <c:v>6435.9544992920692</c:v>
                </c:pt>
                <c:pt idx="2551">
                  <c:v>6448.1882023583066</c:v>
                </c:pt>
                <c:pt idx="2552">
                  <c:v>6460.435308175498</c:v>
                </c:pt>
                <c:pt idx="2553">
                  <c:v>6472.6958127310909</c:v>
                </c:pt>
                <c:pt idx="2554">
                  <c:v>6484.969711982274</c:v>
                </c:pt>
                <c:pt idx="2555">
                  <c:v>6497.2570018559927</c:v>
                </c:pt>
                <c:pt idx="2556">
                  <c:v>6509.5576782489807</c:v>
                </c:pt>
                <c:pt idx="2557">
                  <c:v>6521.8717370277773</c:v>
                </c:pt>
                <c:pt idx="2558">
                  <c:v>6534.1991740287522</c:v>
                </c:pt>
                <c:pt idx="2559">
                  <c:v>6546.539985058128</c:v>
                </c:pt>
                <c:pt idx="2560">
                  <c:v>6558.8941658920066</c:v>
                </c:pt>
                <c:pt idx="2561">
                  <c:v>6571.2617122763868</c:v>
                </c:pt>
                <c:pt idx="2562">
                  <c:v>6583.6426199271918</c:v>
                </c:pt>
                <c:pt idx="2563">
                  <c:v>6596.0368845302937</c:v>
                </c:pt>
                <c:pt idx="2564">
                  <c:v>6608.4445017415328</c:v>
                </c:pt>
                <c:pt idx="2565">
                  <c:v>6620.8654671867444</c:v>
                </c:pt>
                <c:pt idx="2566">
                  <c:v>6633.2997764617849</c:v>
                </c:pt>
                <c:pt idx="2567">
                  <c:v>6645.747425132553</c:v>
                </c:pt>
                <c:pt idx="2568">
                  <c:v>6658.2084087350131</c:v>
                </c:pt>
                <c:pt idx="2569">
                  <c:v>6670.6827227752219</c:v>
                </c:pt>
                <c:pt idx="2570">
                  <c:v>6683.1703627293555</c:v>
                </c:pt>
                <c:pt idx="2571">
                  <c:v>6695.6713240437275</c:v>
                </c:pt>
                <c:pt idx="2572">
                  <c:v>6708.1856021348176</c:v>
                </c:pt>
                <c:pt idx="2573">
                  <c:v>6720.7131923892994</c:v>
                </c:pt>
                <c:pt idx="2574">
                  <c:v>6733.2540901640596</c:v>
                </c:pt>
                <c:pt idx="2575">
                  <c:v>6745.8082907862263</c:v>
                </c:pt>
                <c:pt idx="2576">
                  <c:v>6758.3757895531953</c:v>
                </c:pt>
                <c:pt idx="2577">
                  <c:v>6770.9565817326547</c:v>
                </c:pt>
                <c:pt idx="2578">
                  <c:v>6783.5506625626103</c:v>
                </c:pt>
                <c:pt idx="2579">
                  <c:v>6796.1580272514093</c:v>
                </c:pt>
                <c:pt idx="2580">
                  <c:v>6808.7786709777693</c:v>
                </c:pt>
                <c:pt idx="2581">
                  <c:v>6821.4125888908047</c:v>
                </c:pt>
                <c:pt idx="2582">
                  <c:v>6834.0597761100507</c:v>
                </c:pt>
                <c:pt idx="2583">
                  <c:v>6846.7202277254883</c:v>
                </c:pt>
                <c:pt idx="2584">
                  <c:v>6859.3939387975743</c:v>
                </c:pt>
                <c:pt idx="2585">
                  <c:v>6872.0809043572654</c:v>
                </c:pt>
                <c:pt idx="2586">
                  <c:v>6884.7811194060459</c:v>
                </c:pt>
                <c:pt idx="2587">
                  <c:v>6897.4945789159565</c:v>
                </c:pt>
                <c:pt idx="2588">
                  <c:v>6910.2212778296143</c:v>
                </c:pt>
                <c:pt idx="2589">
                  <c:v>6922.9612110602457</c:v>
                </c:pt>
                <c:pt idx="2590">
                  <c:v>6935.7143734917145</c:v>
                </c:pt>
                <c:pt idx="2591">
                  <c:v>6948.4807599785463</c:v>
                </c:pt>
                <c:pt idx="2592">
                  <c:v>6961.2603653459528</c:v>
                </c:pt>
                <c:pt idx="2593">
                  <c:v>6974.0531843898671</c:v>
                </c:pt>
                <c:pt idx="2594">
                  <c:v>6986.8592118769657</c:v>
                </c:pt>
                <c:pt idx="2595">
                  <c:v>6999.6784425446986</c:v>
                </c:pt>
                <c:pt idx="2596">
                  <c:v>7012.5108711013145</c:v>
                </c:pt>
                <c:pt idx="2597">
                  <c:v>7025.356492225892</c:v>
                </c:pt>
                <c:pt idx="2598">
                  <c:v>7038.2153005683667</c:v>
                </c:pt>
                <c:pt idx="2599">
                  <c:v>7051.0872907495577</c:v>
                </c:pt>
                <c:pt idx="2600">
                  <c:v>7063.9724573611984</c:v>
                </c:pt>
                <c:pt idx="2601">
                  <c:v>7076.8707949659656</c:v>
                </c:pt>
                <c:pt idx="2602">
                  <c:v>7089.7822980975034</c:v>
                </c:pt>
                <c:pt idx="2603">
                  <c:v>7102.7069612604573</c:v>
                </c:pt>
                <c:pt idx="2604">
                  <c:v>7115.6447789305012</c:v>
                </c:pt>
                <c:pt idx="2605">
                  <c:v>7128.5957455543657</c:v>
                </c:pt>
                <c:pt idx="2606">
                  <c:v>7141.5598555498664</c:v>
                </c:pt>
                <c:pt idx="2607">
                  <c:v>7154.5371033059346</c:v>
                </c:pt>
                <c:pt idx="2608">
                  <c:v>7167.5274831826482</c:v>
                </c:pt>
                <c:pt idx="2609">
                  <c:v>7180.5309895112568</c:v>
                </c:pt>
                <c:pt idx="2610">
                  <c:v>7193.5476165942164</c:v>
                </c:pt>
                <c:pt idx="2611">
                  <c:v>7206.5773587052136</c:v>
                </c:pt>
                <c:pt idx="2612">
                  <c:v>7219.6202100892006</c:v>
                </c:pt>
                <c:pt idx="2613">
                  <c:v>7232.6761649624232</c:v>
                </c:pt>
                <c:pt idx="2614">
                  <c:v>7245.745217512449</c:v>
                </c:pt>
                <c:pt idx="2615">
                  <c:v>7258.8273618981993</c:v>
                </c:pt>
                <c:pt idx="2616">
                  <c:v>7271.9225922499791</c:v>
                </c:pt>
                <c:pt idx="2617">
                  <c:v>7285.0309026695095</c:v>
                </c:pt>
                <c:pt idx="2618">
                  <c:v>7298.1522872299547</c:v>
                </c:pt>
                <c:pt idx="2619">
                  <c:v>7311.2867399759543</c:v>
                </c:pt>
                <c:pt idx="2620">
                  <c:v>7324.4342549236544</c:v>
                </c:pt>
                <c:pt idx="2621">
                  <c:v>7337.5948260607374</c:v>
                </c:pt>
                <c:pt idx="2622">
                  <c:v>7350.7684473464542</c:v>
                </c:pt>
                <c:pt idx="2623">
                  <c:v>7363.9551127116547</c:v>
                </c:pt>
                <c:pt idx="2624">
                  <c:v>7377.1548160588191</c:v>
                </c:pt>
                <c:pt idx="2625">
                  <c:v>7390.3675512620903</c:v>
                </c:pt>
                <c:pt idx="2626">
                  <c:v>7403.5933121673033</c:v>
                </c:pt>
                <c:pt idx="2627">
                  <c:v>7416.8320925920161</c:v>
                </c:pt>
                <c:pt idx="2628">
                  <c:v>7430.0838863255467</c:v>
                </c:pt>
                <c:pt idx="2629">
                  <c:v>7443.3486871289961</c:v>
                </c:pt>
                <c:pt idx="2630">
                  <c:v>7456.6264887352909</c:v>
                </c:pt>
                <c:pt idx="2631">
                  <c:v>7469.9172848492062</c:v>
                </c:pt>
                <c:pt idx="2632">
                  <c:v>7483.2210691474002</c:v>
                </c:pt>
                <c:pt idx="2633">
                  <c:v>7496.5378352784501</c:v>
                </c:pt>
                <c:pt idx="2634">
                  <c:v>7509.86757686288</c:v>
                </c:pt>
                <c:pt idx="2635">
                  <c:v>7523.2102874931961</c:v>
                </c:pt>
                <c:pt idx="2636">
                  <c:v>7536.5659607339194</c:v>
                </c:pt>
                <c:pt idx="2637">
                  <c:v>7549.9345901216138</c:v>
                </c:pt>
                <c:pt idx="2638">
                  <c:v>7563.3161691649229</c:v>
                </c:pt>
                <c:pt idx="2639">
                  <c:v>7576.710691344605</c:v>
                </c:pt>
                <c:pt idx="2640">
                  <c:v>7590.1181501135598</c:v>
                </c:pt>
                <c:pt idx="2641">
                  <c:v>7603.538538896868</c:v>
                </c:pt>
                <c:pt idx="2642">
                  <c:v>7616.9718510918183</c:v>
                </c:pt>
                <c:pt idx="2643">
                  <c:v>7630.4180800679478</c:v>
                </c:pt>
                <c:pt idx="2644">
                  <c:v>7643.8772191670696</c:v>
                </c:pt>
                <c:pt idx="2645">
                  <c:v>7657.3492617033062</c:v>
                </c:pt>
                <c:pt idx="2646">
                  <c:v>7670.8342009631297</c:v>
                </c:pt>
                <c:pt idx="2647">
                  <c:v>7684.3320302053862</c:v>
                </c:pt>
                <c:pt idx="2648">
                  <c:v>7697.842742661338</c:v>
                </c:pt>
                <c:pt idx="2649">
                  <c:v>7711.3663315346912</c:v>
                </c:pt>
                <c:pt idx="2650">
                  <c:v>7724.9027900016363</c:v>
                </c:pt>
                <c:pt idx="2651">
                  <c:v>7738.452111210875</c:v>
                </c:pt>
                <c:pt idx="2652">
                  <c:v>7752.0142882836608</c:v>
                </c:pt>
                <c:pt idx="2653">
                  <c:v>7765.5893143138283</c:v>
                </c:pt>
                <c:pt idx="2654">
                  <c:v>7779.1771823678328</c:v>
                </c:pt>
                <c:pt idx="2655">
                  <c:v>7792.7778854847784</c:v>
                </c:pt>
                <c:pt idx="2656">
                  <c:v>7806.3914166764589</c:v>
                </c:pt>
                <c:pt idx="2657">
                  <c:v>7820.0177689273896</c:v>
                </c:pt>
                <c:pt idx="2658">
                  <c:v>7833.6569351948438</c:v>
                </c:pt>
                <c:pt idx="2659">
                  <c:v>7847.3089084088851</c:v>
                </c:pt>
                <c:pt idx="2660">
                  <c:v>7860.9736814724038</c:v>
                </c:pt>
                <c:pt idx="2661">
                  <c:v>7874.6512472611521</c:v>
                </c:pt>
                <c:pt idx="2662">
                  <c:v>7888.3415986237815</c:v>
                </c:pt>
                <c:pt idx="2663">
                  <c:v>7902.0447283818748</c:v>
                </c:pt>
                <c:pt idx="2664">
                  <c:v>7915.7606293299841</c:v>
                </c:pt>
                <c:pt idx="2665">
                  <c:v>7929.4892942356646</c:v>
                </c:pt>
                <c:pt idx="2666">
                  <c:v>7943.2307158395106</c:v>
                </c:pt>
                <c:pt idx="2667">
                  <c:v>7956.9848868551908</c:v>
                </c:pt>
                <c:pt idx="2668">
                  <c:v>7970.7517999694883</c:v>
                </c:pt>
                <c:pt idx="2669">
                  <c:v>7984.5314478423306</c:v>
                </c:pt>
                <c:pt idx="2670">
                  <c:v>7998.323823106829</c:v>
                </c:pt>
                <c:pt idx="2671">
                  <c:v>8012.1289183693143</c:v>
                </c:pt>
                <c:pt idx="2672">
                  <c:v>8025.946726209374</c:v>
                </c:pt>
                <c:pt idx="2673">
                  <c:v>8039.7772391798871</c:v>
                </c:pt>
                <c:pt idx="2674">
                  <c:v>8053.620449807061</c:v>
                </c:pt>
                <c:pt idx="2675">
                  <c:v>8067.4763505904675</c:v>
                </c:pt>
                <c:pt idx="2676">
                  <c:v>8081.3449340030811</c:v>
                </c:pt>
                <c:pt idx="2677">
                  <c:v>8095.2261924913155</c:v>
                </c:pt>
                <c:pt idx="2678">
                  <c:v>8109.120118475058</c:v>
                </c:pt>
                <c:pt idx="2679">
                  <c:v>8123.0267043477097</c:v>
                </c:pt>
                <c:pt idx="2680">
                  <c:v>8136.9459424762199</c:v>
                </c:pt>
                <c:pt idx="2681">
                  <c:v>8150.8778252011243</c:v>
                </c:pt>
                <c:pt idx="2682">
                  <c:v>8164.8223448365825</c:v>
                </c:pt>
                <c:pt idx="2683">
                  <c:v>8178.7794936704158</c:v>
                </c:pt>
                <c:pt idx="2684">
                  <c:v>8192.7492639641441</c:v>
                </c:pt>
                <c:pt idx="2685">
                  <c:v>8206.7316479530218</c:v>
                </c:pt>
                <c:pt idx="2686">
                  <c:v>8220.726637846079</c:v>
                </c:pt>
                <c:pt idx="2687">
                  <c:v>8234.734225826156</c:v>
                </c:pt>
                <c:pt idx="2688">
                  <c:v>8248.7544040499397</c:v>
                </c:pt>
                <c:pt idx="2689">
                  <c:v>8262.7871646480071</c:v>
                </c:pt>
                <c:pt idx="2690">
                  <c:v>8276.8324997248583</c:v>
                </c:pt>
                <c:pt idx="2691">
                  <c:v>8290.8904013589581</c:v>
                </c:pt>
                <c:pt idx="2692">
                  <c:v>8304.9608616027708</c:v>
                </c:pt>
                <c:pt idx="2693">
                  <c:v>8319.0438724827982</c:v>
                </c:pt>
                <c:pt idx="2694">
                  <c:v>8333.1394259996232</c:v>
                </c:pt>
                <c:pt idx="2695">
                  <c:v>8347.2475141279447</c:v>
                </c:pt>
                <c:pt idx="2696">
                  <c:v>8361.3681288166135</c:v>
                </c:pt>
                <c:pt idx="2697">
                  <c:v>8375.5012619886747</c:v>
                </c:pt>
                <c:pt idx="2698">
                  <c:v>8389.6469055414036</c:v>
                </c:pt>
                <c:pt idx="2699">
                  <c:v>8403.8050513463495</c:v>
                </c:pt>
                <c:pt idx="2700">
                  <c:v>8417.9756912493685</c:v>
                </c:pt>
                <c:pt idx="2701">
                  <c:v>8432.1588170706655</c:v>
                </c:pt>
                <c:pt idx="2702">
                  <c:v>8446.3544206048318</c:v>
                </c:pt>
                <c:pt idx="2703">
                  <c:v>8460.562493620886</c:v>
                </c:pt>
                <c:pt idx="2704">
                  <c:v>8474.7830278623132</c:v>
                </c:pt>
                <c:pt idx="2705">
                  <c:v>8489.0160150471002</c:v>
                </c:pt>
                <c:pt idx="2706">
                  <c:v>8503.2614468677839</c:v>
                </c:pt>
                <c:pt idx="2707">
                  <c:v>8517.5193149914776</c:v>
                </c:pt>
                <c:pt idx="2708">
                  <c:v>8531.7896110599249</c:v>
                </c:pt>
                <c:pt idx="2709">
                  <c:v>8546.0723266895257</c:v>
                </c:pt>
                <c:pt idx="2710">
                  <c:v>8560.3674534713882</c:v>
                </c:pt>
                <c:pt idx="2711">
                  <c:v>8574.674982971359</c:v>
                </c:pt>
                <c:pt idx="2712">
                  <c:v>8588.9949067300677</c:v>
                </c:pt>
                <c:pt idx="2713">
                  <c:v>8603.3272162629673</c:v>
                </c:pt>
                <c:pt idx="2714">
                  <c:v>8617.6719030603745</c:v>
                </c:pt>
                <c:pt idx="2715">
                  <c:v>8632.0289585875034</c:v>
                </c:pt>
                <c:pt idx="2716">
                  <c:v>8646.3983742845139</c:v>
                </c:pt>
                <c:pt idx="2717">
                  <c:v>8660.780141566549</c:v>
                </c:pt>
                <c:pt idx="2718">
                  <c:v>8675.1742518237734</c:v>
                </c:pt>
                <c:pt idx="2719">
                  <c:v>8689.5806964214134</c:v>
                </c:pt>
                <c:pt idx="2720">
                  <c:v>8703.9994666998045</c:v>
                </c:pt>
                <c:pt idx="2721">
                  <c:v>8718.4305539744219</c:v>
                </c:pt>
                <c:pt idx="2722">
                  <c:v>8732.8739495359296</c:v>
                </c:pt>
                <c:pt idx="2723">
                  <c:v>8747.3296446502172</c:v>
                </c:pt>
                <c:pt idx="2724">
                  <c:v>8761.7976305584398</c:v>
                </c:pt>
                <c:pt idx="2725">
                  <c:v>8776.2778984770612</c:v>
                </c:pt>
                <c:pt idx="2726">
                  <c:v>8790.7704395978926</c:v>
                </c:pt>
                <c:pt idx="2727">
                  <c:v>8805.2752450881362</c:v>
                </c:pt>
                <c:pt idx="2728">
                  <c:v>8819.7923060904268</c:v>
                </c:pt>
                <c:pt idx="2729">
                  <c:v>8834.3216137228683</c:v>
                </c:pt>
                <c:pt idx="2730">
                  <c:v>8848.863159079081</c:v>
                </c:pt>
                <c:pt idx="2731">
                  <c:v>8863.4169332282399</c:v>
                </c:pt>
                <c:pt idx="2732">
                  <c:v>8877.982927215111</c:v>
                </c:pt>
                <c:pt idx="2733">
                  <c:v>8892.5611320601074</c:v>
                </c:pt>
                <c:pt idx="2734">
                  <c:v>8907.1515387593136</c:v>
                </c:pt>
                <c:pt idx="2735">
                  <c:v>8921.7541382845375</c:v>
                </c:pt>
                <c:pt idx="2736">
                  <c:v>8936.3689215833547</c:v>
                </c:pt>
                <c:pt idx="2737">
                  <c:v>8950.995879579139</c:v>
                </c:pt>
                <c:pt idx="2738">
                  <c:v>8965.6350031711136</c:v>
                </c:pt>
                <c:pt idx="2739">
                  <c:v>8980.286283234389</c:v>
                </c:pt>
                <c:pt idx="2740">
                  <c:v>8994.949710620007</c:v>
                </c:pt>
                <c:pt idx="2741">
                  <c:v>9009.6252761549858</c:v>
                </c:pt>
                <c:pt idx="2742">
                  <c:v>9024.3129706423515</c:v>
                </c:pt>
                <c:pt idx="2743">
                  <c:v>9039.0127848611919</c:v>
                </c:pt>
                <c:pt idx="2744">
                  <c:v>9053.7247095666953</c:v>
                </c:pt>
                <c:pt idx="2745">
                  <c:v>9068.4487354901867</c:v>
                </c:pt>
                <c:pt idx="2746">
                  <c:v>9083.1848533391822</c:v>
                </c:pt>
                <c:pt idx="2747">
                  <c:v>9097.9330537974183</c:v>
                </c:pt>
                <c:pt idx="2748">
                  <c:v>9112.6933275249048</c:v>
                </c:pt>
                <c:pt idx="2749">
                  <c:v>9127.4656651579608</c:v>
                </c:pt>
                <c:pt idx="2750">
                  <c:v>9142.2500573092639</c:v>
                </c:pt>
                <c:pt idx="2751">
                  <c:v>9157.0464945678887</c:v>
                </c:pt>
                <c:pt idx="2752">
                  <c:v>9171.8549674993483</c:v>
                </c:pt>
                <c:pt idx="2753">
                  <c:v>9186.67546664564</c:v>
                </c:pt>
                <c:pt idx="2754">
                  <c:v>9201.5079825252869</c:v>
                </c:pt>
                <c:pt idx="2755">
                  <c:v>9216.3525056333856</c:v>
                </c:pt>
                <c:pt idx="2756">
                  <c:v>9231.209026441642</c:v>
                </c:pt>
                <c:pt idx="2757">
                  <c:v>9246.0775353984191</c:v>
                </c:pt>
                <c:pt idx="2758">
                  <c:v>9260.9580229287785</c:v>
                </c:pt>
                <c:pt idx="2759">
                  <c:v>9275.8504794345245</c:v>
                </c:pt>
                <c:pt idx="2760">
                  <c:v>9290.7548952942489</c:v>
                </c:pt>
                <c:pt idx="2761">
                  <c:v>9305.6712608633716</c:v>
                </c:pt>
                <c:pt idx="2762">
                  <c:v>9320.5995664741877</c:v>
                </c:pt>
                <c:pt idx="2763">
                  <c:v>9335.5398024359038</c:v>
                </c:pt>
                <c:pt idx="2764">
                  <c:v>9350.4919590346944</c:v>
                </c:pt>
                <c:pt idx="2765">
                  <c:v>9365.4560265337295</c:v>
                </c:pt>
                <c:pt idx="2766">
                  <c:v>9380.4319951732359</c:v>
                </c:pt>
                <c:pt idx="2767">
                  <c:v>9395.4198551705267</c:v>
                </c:pt>
                <c:pt idx="2768">
                  <c:v>9410.4195967200521</c:v>
                </c:pt>
                <c:pt idx="2769">
                  <c:v>9425.4312099934414</c:v>
                </c:pt>
                <c:pt idx="2770">
                  <c:v>9440.4546851395517</c:v>
                </c:pt>
                <c:pt idx="2771">
                  <c:v>9455.4900122844992</c:v>
                </c:pt>
                <c:pt idx="2772">
                  <c:v>9470.5371815317212</c:v>
                </c:pt>
                <c:pt idx="2773">
                  <c:v>9485.5961829620064</c:v>
                </c:pt>
                <c:pt idx="2774">
                  <c:v>9500.6670066335446</c:v>
                </c:pt>
                <c:pt idx="2775">
                  <c:v>9515.7496425819736</c:v>
                </c:pt>
                <c:pt idx="2776">
                  <c:v>9530.8440808204159</c:v>
                </c:pt>
                <c:pt idx="2777">
                  <c:v>9545.9503113395331</c:v>
                </c:pt>
                <c:pt idx="2778">
                  <c:v>9561.0683241075585</c:v>
                </c:pt>
                <c:pt idx="2779">
                  <c:v>9576.1981090703539</c:v>
                </c:pt>
                <c:pt idx="2780">
                  <c:v>9591.3396561514473</c:v>
                </c:pt>
                <c:pt idx="2781">
                  <c:v>9606.4929552520789</c:v>
                </c:pt>
                <c:pt idx="2782">
                  <c:v>9621.6579962512442</c:v>
                </c:pt>
                <c:pt idx="2783">
                  <c:v>9636.8347690057435</c:v>
                </c:pt>
                <c:pt idx="2784">
                  <c:v>9652.0232633502237</c:v>
                </c:pt>
                <c:pt idx="2785">
                  <c:v>9667.2234690972218</c:v>
                </c:pt>
                <c:pt idx="2786">
                  <c:v>9682.4353760372105</c:v>
                </c:pt>
                <c:pt idx="2787">
                  <c:v>9697.6589739386473</c:v>
                </c:pt>
                <c:pt idx="2788">
                  <c:v>9712.8942525480161</c:v>
                </c:pt>
                <c:pt idx="2789">
                  <c:v>9728.1412015898713</c:v>
                </c:pt>
                <c:pt idx="2790">
                  <c:v>9743.3998107668867</c:v>
                </c:pt>
                <c:pt idx="2791">
                  <c:v>9758.6700697598972</c:v>
                </c:pt>
                <c:pt idx="2792">
                  <c:v>9773.9519682279461</c:v>
                </c:pt>
                <c:pt idx="2793">
                  <c:v>9789.2454958083254</c:v>
                </c:pt>
                <c:pt idx="2794">
                  <c:v>9804.5506421166356</c:v>
                </c:pt>
                <c:pt idx="2795">
                  <c:v>9819.867396746813</c:v>
                </c:pt>
                <c:pt idx="2796">
                  <c:v>9835.1957492711881</c:v>
                </c:pt>
                <c:pt idx="2797">
                  <c:v>9850.5356892405234</c:v>
                </c:pt>
                <c:pt idx="2798">
                  <c:v>9865.8872061840648</c:v>
                </c:pt>
                <c:pt idx="2799">
                  <c:v>9881.2502896095848</c:v>
                </c:pt>
                <c:pt idx="2800">
                  <c:v>9896.6249290034284</c:v>
                </c:pt>
                <c:pt idx="2801">
                  <c:v>9912.0111138305565</c:v>
                </c:pt>
                <c:pt idx="2802">
                  <c:v>9927.4088335345969</c:v>
                </c:pt>
                <c:pt idx="2803">
                  <c:v>9942.8180775378842</c:v>
                </c:pt>
                <c:pt idx="2804">
                  <c:v>9958.2388352415128</c:v>
                </c:pt>
                <c:pt idx="2805">
                  <c:v>9973.6710960253786</c:v>
                </c:pt>
                <c:pt idx="2806">
                  <c:v>9989.1148492482207</c:v>
                </c:pt>
                <c:pt idx="2807">
                  <c:v>10004.570084247678</c:v>
                </c:pt>
                <c:pt idx="2808">
                  <c:v>10020.036790340326</c:v>
                </c:pt>
                <c:pt idx="2809">
                  <c:v>10035.514956821728</c:v>
                </c:pt>
                <c:pt idx="2810">
                  <c:v>10051.004572966478</c:v>
                </c:pt>
                <c:pt idx="2811">
                  <c:v>10066.505628028255</c:v>
                </c:pt>
                <c:pt idx="2812">
                  <c:v>10082.018111239855</c:v>
                </c:pt>
                <c:pt idx="2813">
                  <c:v>10097.54201181325</c:v>
                </c:pt>
                <c:pt idx="2814">
                  <c:v>10113.077318939631</c:v>
                </c:pt>
                <c:pt idx="2815">
                  <c:v>10128.624021789454</c:v>
                </c:pt>
                <c:pt idx="2816">
                  <c:v>10144.18210951248</c:v>
                </c:pt>
                <c:pt idx="2817">
                  <c:v>10159.751571237835</c:v>
                </c:pt>
                <c:pt idx="2818">
                  <c:v>10175.332396074045</c:v>
                </c:pt>
                <c:pt idx="2819">
                  <c:v>10190.924573109089</c:v>
                </c:pt>
                <c:pt idx="2820">
                  <c:v>10206.528091410442</c:v>
                </c:pt>
                <c:pt idx="2821">
                  <c:v>10222.142940025125</c:v>
                </c:pt>
                <c:pt idx="2822">
                  <c:v>10237.76910797975</c:v>
                </c:pt>
                <c:pt idx="2823">
                  <c:v>10253.406584280563</c:v>
                </c:pt>
                <c:pt idx="2824">
                  <c:v>10269.055357913501</c:v>
                </c:pt>
                <c:pt idx="2825">
                  <c:v>10284.715417844231</c:v>
                </c:pt>
                <c:pt idx="2826">
                  <c:v>10300.386753018196</c:v>
                </c:pt>
                <c:pt idx="2827">
                  <c:v>10316.069352360666</c:v>
                </c:pt>
                <c:pt idx="2828">
                  <c:v>10331.763204776786</c:v>
                </c:pt>
                <c:pt idx="2829">
                  <c:v>10347.468299151618</c:v>
                </c:pt>
                <c:pt idx="2830">
                  <c:v>10363.184624350193</c:v>
                </c:pt>
                <c:pt idx="2831">
                  <c:v>10378.912169217558</c:v>
                </c:pt>
                <c:pt idx="2832">
                  <c:v>10394.650922578814</c:v>
                </c:pt>
                <c:pt idx="2833">
                  <c:v>10410.400873239178</c:v>
                </c:pt>
                <c:pt idx="2834">
                  <c:v>10426.16200998402</c:v>
                </c:pt>
                <c:pt idx="2835">
                  <c:v>10441.934321578914</c:v>
                </c:pt>
                <c:pt idx="2836">
                  <c:v>10457.717796769684</c:v>
                </c:pt>
                <c:pt idx="2837">
                  <c:v>10473.512424282453</c:v>
                </c:pt>
                <c:pt idx="2838">
                  <c:v>10489.31819282369</c:v>
                </c:pt>
                <c:pt idx="2839">
                  <c:v>10505.135091080254</c:v>
                </c:pt>
                <c:pt idx="2840">
                  <c:v>10520.963107719446</c:v>
                </c:pt>
                <c:pt idx="2841">
                  <c:v>10536.802231389058</c:v>
                </c:pt>
                <c:pt idx="2842">
                  <c:v>10552.652450717413</c:v>
                </c:pt>
                <c:pt idx="2843">
                  <c:v>10568.513754313419</c:v>
                </c:pt>
                <c:pt idx="2844">
                  <c:v>10584.386130766617</c:v>
                </c:pt>
                <c:pt idx="2845">
                  <c:v>10600.269568647223</c:v>
                </c:pt>
                <c:pt idx="2846">
                  <c:v>10616.164056506184</c:v>
                </c:pt>
                <c:pt idx="2847">
                  <c:v>10632.069582875216</c:v>
                </c:pt>
                <c:pt idx="2848">
                  <c:v>10647.98613626686</c:v>
                </c:pt>
                <c:pt idx="2849">
                  <c:v>10663.913705174526</c:v>
                </c:pt>
                <c:pt idx="2850">
                  <c:v>10679.85227807254</c:v>
                </c:pt>
                <c:pt idx="2851">
                  <c:v>10695.801843416197</c:v>
                </c:pt>
                <c:pt idx="2852">
                  <c:v>10711.762389641806</c:v>
                </c:pt>
                <c:pt idx="2853">
                  <c:v>10727.733905166733</c:v>
                </c:pt>
                <c:pt idx="2854">
                  <c:v>10743.716378389458</c:v>
                </c:pt>
                <c:pt idx="2855">
                  <c:v>10759.709797689615</c:v>
                </c:pt>
                <c:pt idx="2856">
                  <c:v>10775.714151428047</c:v>
                </c:pt>
                <c:pt idx="2857">
                  <c:v>10791.729427946846</c:v>
                </c:pt>
                <c:pt idx="2858">
                  <c:v>10807.755615569413</c:v>
                </c:pt>
                <c:pt idx="2859">
                  <c:v>10823.792702600493</c:v>
                </c:pt>
                <c:pt idx="2860">
                  <c:v>10839.84067732623</c:v>
                </c:pt>
                <c:pt idx="2861">
                  <c:v>10855.899528014219</c:v>
                </c:pt>
                <c:pt idx="2862">
                  <c:v>10871.969242913543</c:v>
                </c:pt>
                <c:pt idx="2863">
                  <c:v>10888.049810254835</c:v>
                </c:pt>
                <c:pt idx="2864">
                  <c:v>10904.141218250314</c:v>
                </c:pt>
                <c:pt idx="2865">
                  <c:v>10920.24345509384</c:v>
                </c:pt>
                <c:pt idx="2866">
                  <c:v>10936.356508960964</c:v>
                </c:pt>
                <c:pt idx="2867">
                  <c:v>10952.48036800897</c:v>
                </c:pt>
                <c:pt idx="2868">
                  <c:v>10968.61502037693</c:v>
                </c:pt>
                <c:pt idx="2869">
                  <c:v>10984.760454185747</c:v>
                </c:pt>
                <c:pt idx="2870">
                  <c:v>11000.916657538204</c:v>
                </c:pt>
                <c:pt idx="2871">
                  <c:v>11017.08361851902</c:v>
                </c:pt>
                <c:pt idx="2872">
                  <c:v>11033.261325194891</c:v>
                </c:pt>
                <c:pt idx="2873">
                  <c:v>11049.44976561454</c:v>
                </c:pt>
                <c:pt idx="2874">
                  <c:v>11065.648927808763</c:v>
                </c:pt>
                <c:pt idx="2875">
                  <c:v>11081.858799790487</c:v>
                </c:pt>
                <c:pt idx="2876">
                  <c:v>11098.079369554805</c:v>
                </c:pt>
                <c:pt idx="2877">
                  <c:v>11114.310625079039</c:v>
                </c:pt>
                <c:pt idx="2878">
                  <c:v>11130.552554322781</c:v>
                </c:pt>
                <c:pt idx="2879">
                  <c:v>11146.80514522794</c:v>
                </c:pt>
                <c:pt idx="2880">
                  <c:v>11163.068385718792</c:v>
                </c:pt>
                <c:pt idx="2881">
                  <c:v>11179.342263702032</c:v>
                </c:pt>
                <c:pt idx="2882">
                  <c:v>11195.626767066824</c:v>
                </c:pt>
                <c:pt idx="2883">
                  <c:v>11211.921883684841</c:v>
                </c:pt>
                <c:pt idx="2884">
                  <c:v>11228.227601410326</c:v>
                </c:pt>
                <c:pt idx="2885">
                  <c:v>11244.543908080128</c:v>
                </c:pt>
                <c:pt idx="2886">
                  <c:v>11260.87079151376</c:v>
                </c:pt>
                <c:pt idx="2887">
                  <c:v>11277.208239513448</c:v>
                </c:pt>
                <c:pt idx="2888">
                  <c:v>11293.556239864172</c:v>
                </c:pt>
                <c:pt idx="2889">
                  <c:v>11309.914780333724</c:v>
                </c:pt>
                <c:pt idx="2890">
                  <c:v>11326.283848672752</c:v>
                </c:pt>
                <c:pt idx="2891">
                  <c:v>11342.663432614809</c:v>
                </c:pt>
                <c:pt idx="2892">
                  <c:v>11359.053519876406</c:v>
                </c:pt>
                <c:pt idx="2893">
                  <c:v>11375.454098157055</c:v>
                </c:pt>
                <c:pt idx="2894">
                  <c:v>11391.865155139323</c:v>
                </c:pt>
                <c:pt idx="2895">
                  <c:v>11408.286678488879</c:v>
                </c:pt>
                <c:pt idx="2896">
                  <c:v>11424.718655854545</c:v>
                </c:pt>
                <c:pt idx="2897">
                  <c:v>11441.161074868342</c:v>
                </c:pt>
                <c:pt idx="2898">
                  <c:v>11457.613923145538</c:v>
                </c:pt>
                <c:pt idx="2899">
                  <c:v>11474.077188284706</c:v>
                </c:pt>
                <c:pt idx="2900">
                  <c:v>11490.55085786776</c:v>
                </c:pt>
                <c:pt idx="2901">
                  <c:v>11507.034919460019</c:v>
                </c:pt>
                <c:pt idx="2902">
                  <c:v>11523.52936061024</c:v>
                </c:pt>
                <c:pt idx="2903">
                  <c:v>11540.034168850683</c:v>
                </c:pt>
                <c:pt idx="2904">
                  <c:v>11556.54933169715</c:v>
                </c:pt>
                <c:pt idx="2905">
                  <c:v>11573.074836649035</c:v>
                </c:pt>
                <c:pt idx="2906">
                  <c:v>11589.610671189381</c:v>
                </c:pt>
                <c:pt idx="2907">
                  <c:v>11606.156822784917</c:v>
                </c:pt>
                <c:pt idx="2908">
                  <c:v>11622.713278886118</c:v>
                </c:pt>
                <c:pt idx="2909">
                  <c:v>11639.280026927252</c:v>
                </c:pt>
                <c:pt idx="2910">
                  <c:v>11655.857054326425</c:v>
                </c:pt>
                <c:pt idx="2911">
                  <c:v>11672.444348485631</c:v>
                </c:pt>
                <c:pt idx="2912">
                  <c:v>11689.041896790808</c:v>
                </c:pt>
                <c:pt idx="2913">
                  <c:v>11705.649686611881</c:v>
                </c:pt>
                <c:pt idx="2914">
                  <c:v>11722.267705302811</c:v>
                </c:pt>
                <c:pt idx="2915">
                  <c:v>11738.89594020165</c:v>
                </c:pt>
                <c:pt idx="2916">
                  <c:v>11755.534378630588</c:v>
                </c:pt>
                <c:pt idx="2917">
                  <c:v>11772.183007895996</c:v>
                </c:pt>
                <c:pt idx="2918">
                  <c:v>11788.841815288484</c:v>
                </c:pt>
                <c:pt idx="2919">
                  <c:v>11805.510788082951</c:v>
                </c:pt>
                <c:pt idx="2920">
                  <c:v>11822.189913538627</c:v>
                </c:pt>
                <c:pt idx="2921">
                  <c:v>11838.879178899124</c:v>
                </c:pt>
                <c:pt idx="2922">
                  <c:v>11855.578571392492</c:v>
                </c:pt>
                <c:pt idx="2923">
                  <c:v>11872.288078231264</c:v>
                </c:pt>
                <c:pt idx="2924">
                  <c:v>11889.007686612507</c:v>
                </c:pt>
                <c:pt idx="2925">
                  <c:v>11905.737383717866</c:v>
                </c:pt>
                <c:pt idx="2926">
                  <c:v>11922.477156713619</c:v>
                </c:pt>
                <c:pt idx="2927">
                  <c:v>11939.226992750731</c:v>
                </c:pt>
                <c:pt idx="2928">
                  <c:v>11955.98687896489</c:v>
                </c:pt>
                <c:pt idx="2929">
                  <c:v>11972.756802476571</c:v>
                </c:pt>
                <c:pt idx="2930">
                  <c:v>11989.536750391077</c:v>
                </c:pt>
                <c:pt idx="2931">
                  <c:v>12006.326709798588</c:v>
                </c:pt>
                <c:pt idx="2932">
                  <c:v>12023.126667774221</c:v>
                </c:pt>
                <c:pt idx="2933">
                  <c:v>12039.936611378062</c:v>
                </c:pt>
                <c:pt idx="2934">
                  <c:v>12056.75652765523</c:v>
                </c:pt>
                <c:pt idx="2935">
                  <c:v>12073.586403635929</c:v>
                </c:pt>
                <c:pt idx="2936">
                  <c:v>12090.426226335481</c:v>
                </c:pt>
                <c:pt idx="2937">
                  <c:v>12107.27598275439</c:v>
                </c:pt>
                <c:pt idx="2938">
                  <c:v>12124.135659878386</c:v>
                </c:pt>
                <c:pt idx="2939">
                  <c:v>12141.005244678476</c:v>
                </c:pt>
                <c:pt idx="2940">
                  <c:v>12157.884724110992</c:v>
                </c:pt>
                <c:pt idx="2941">
                  <c:v>12174.77408511765</c:v>
                </c:pt>
                <c:pt idx="2942">
                  <c:v>12191.673314625579</c:v>
                </c:pt>
                <c:pt idx="2943">
                  <c:v>12208.582399547393</c:v>
                </c:pt>
                <c:pt idx="2944">
                  <c:v>12225.501326781223</c:v>
                </c:pt>
                <c:pt idx="2945">
                  <c:v>12242.430083210786</c:v>
                </c:pt>
                <c:pt idx="2946">
                  <c:v>12259.368655705413</c:v>
                </c:pt>
                <c:pt idx="2947">
                  <c:v>12276.317031120116</c:v>
                </c:pt>
                <c:pt idx="2948">
                  <c:v>12293.275196295624</c:v>
                </c:pt>
                <c:pt idx="2949">
                  <c:v>12310.243138058446</c:v>
                </c:pt>
                <c:pt idx="2950">
                  <c:v>12327.220843220908</c:v>
                </c:pt>
                <c:pt idx="2951">
                  <c:v>12344.208298581216</c:v>
                </c:pt>
                <c:pt idx="2952">
                  <c:v>12361.205490923496</c:v>
                </c:pt>
                <c:pt idx="2953">
                  <c:v>12378.212407017843</c:v>
                </c:pt>
                <c:pt idx="2954">
                  <c:v>12395.229033620377</c:v>
                </c:pt>
                <c:pt idx="2955">
                  <c:v>12412.25535747329</c:v>
                </c:pt>
                <c:pt idx="2956">
                  <c:v>12429.291365304893</c:v>
                </c:pt>
                <c:pt idx="2957">
                  <c:v>12446.33704382967</c:v>
                </c:pt>
                <c:pt idx="2958">
                  <c:v>12463.392379748326</c:v>
                </c:pt>
                <c:pt idx="2959">
                  <c:v>12480.457359747836</c:v>
                </c:pt>
                <c:pt idx="2960">
                  <c:v>12497.531970501495</c:v>
                </c:pt>
                <c:pt idx="2961">
                  <c:v>12514.616198668969</c:v>
                </c:pt>
                <c:pt idx="2962">
                  <c:v>12531.710030896342</c:v>
                </c:pt>
                <c:pt idx="2963">
                  <c:v>12548.813453816165</c:v>
                </c:pt>
                <c:pt idx="2964">
                  <c:v>12565.926454047514</c:v>
                </c:pt>
                <c:pt idx="2965">
                  <c:v>12583.049018196032</c:v>
                </c:pt>
                <c:pt idx="2966">
                  <c:v>12600.181132853979</c:v>
                </c:pt>
                <c:pt idx="2967">
                  <c:v>12617.322784600283</c:v>
                </c:pt>
                <c:pt idx="2968">
                  <c:v>12634.473960000594</c:v>
                </c:pt>
                <c:pt idx="2969">
                  <c:v>12651.634645607322</c:v>
                </c:pt>
                <c:pt idx="2970">
                  <c:v>12668.804827959701</c:v>
                </c:pt>
                <c:pt idx="2971">
                  <c:v>12685.984493583828</c:v>
                </c:pt>
                <c:pt idx="2972">
                  <c:v>12703.173628992719</c:v>
                </c:pt>
                <c:pt idx="2973">
                  <c:v>12720.372220686357</c:v>
                </c:pt>
                <c:pt idx="2974">
                  <c:v>12737.580255151737</c:v>
                </c:pt>
                <c:pt idx="2975">
                  <c:v>12754.797718862927</c:v>
                </c:pt>
                <c:pt idx="2976">
                  <c:v>12772.024598281103</c:v>
                </c:pt>
                <c:pt idx="2977">
                  <c:v>12789.260879854608</c:v>
                </c:pt>
                <c:pt idx="2978">
                  <c:v>12806.506550019005</c:v>
                </c:pt>
                <c:pt idx="2979">
                  <c:v>12823.761595197115</c:v>
                </c:pt>
                <c:pt idx="2980">
                  <c:v>12841.026001799077</c:v>
                </c:pt>
                <c:pt idx="2981">
                  <c:v>12858.299756222388</c:v>
                </c:pt>
                <c:pt idx="2982">
                  <c:v>12875.582844851968</c:v>
                </c:pt>
                <c:pt idx="2983">
                  <c:v>12892.875254060191</c:v>
                </c:pt>
                <c:pt idx="2984">
                  <c:v>12910.176970206947</c:v>
                </c:pt>
                <c:pt idx="2985">
                  <c:v>12927.487979639691</c:v>
                </c:pt>
                <c:pt idx="2986">
                  <c:v>12944.808268693487</c:v>
                </c:pt>
                <c:pt idx="2987">
                  <c:v>12962.13782369106</c:v>
                </c:pt>
                <c:pt idx="2988">
                  <c:v>12979.476630942851</c:v>
                </c:pt>
                <c:pt idx="2989">
                  <c:v>12996.824676747054</c:v>
                </c:pt>
                <c:pt idx="2990">
                  <c:v>13014.181947389678</c:v>
                </c:pt>
                <c:pt idx="2991">
                  <c:v>13031.548429144594</c:v>
                </c:pt>
                <c:pt idx="2992">
                  <c:v>13048.924108273577</c:v>
                </c:pt>
                <c:pt idx="2993">
                  <c:v>13066.308971026367</c:v>
                </c:pt>
                <c:pt idx="2994">
                  <c:v>13083.703003640707</c:v>
                </c:pt>
                <c:pt idx="2995">
                  <c:v>13101.1061923424</c:v>
                </c:pt>
                <c:pt idx="2996">
                  <c:v>13118.518523345361</c:v>
                </c:pt>
                <c:pt idx="2997">
                  <c:v>13135.939982851656</c:v>
                </c:pt>
                <c:pt idx="2998">
                  <c:v>13153.370557051561</c:v>
                </c:pt>
                <c:pt idx="2999">
                  <c:v>13170.810232123609</c:v>
                </c:pt>
                <c:pt idx="3000">
                  <c:v>13188.258994234639</c:v>
                </c:pt>
                <c:pt idx="3001">
                  <c:v>13205.716829539839</c:v>
                </c:pt>
                <c:pt idx="3002">
                  <c:v>13223.183724182811</c:v>
                </c:pt>
                <c:pt idx="3003">
                  <c:v>13240.659664295606</c:v>
                </c:pt>
                <c:pt idx="3004">
                  <c:v>13258.144635998779</c:v>
                </c:pt>
                <c:pt idx="3005">
                  <c:v>13275.638625401438</c:v>
                </c:pt>
                <c:pt idx="3006">
                  <c:v>13293.141618601296</c:v>
                </c:pt>
                <c:pt idx="3007">
                  <c:v>13310.653601684715</c:v>
                </c:pt>
                <c:pt idx="3008">
                  <c:v>13328.17456072676</c:v>
                </c:pt>
                <c:pt idx="3009">
                  <c:v>13345.704481791245</c:v>
                </c:pt>
                <c:pt idx="3010">
                  <c:v>13363.243350930787</c:v>
                </c:pt>
                <c:pt idx="3011">
                  <c:v>13380.791154186851</c:v>
                </c:pt>
                <c:pt idx="3012">
                  <c:v>13398.3478775898</c:v>
                </c:pt>
                <c:pt idx="3013">
                  <c:v>13415.913507158948</c:v>
                </c:pt>
                <c:pt idx="3014">
                  <c:v>13433.4880289026</c:v>
                </c:pt>
                <c:pt idx="3015">
                  <c:v>13451.071428818119</c:v>
                </c:pt>
                <c:pt idx="3016">
                  <c:v>13468.663692891951</c:v>
                </c:pt>
                <c:pt idx="3017">
                  <c:v>13486.264807099697</c:v>
                </c:pt>
                <c:pt idx="3018">
                  <c:v>13503.874757406151</c:v>
                </c:pt>
                <c:pt idx="3019">
                  <c:v>13521.49352976535</c:v>
                </c:pt>
                <c:pt idx="3020">
                  <c:v>13539.121110120623</c:v>
                </c:pt>
                <c:pt idx="3021">
                  <c:v>13556.757484404641</c:v>
                </c:pt>
                <c:pt idx="3022">
                  <c:v>13574.402638539468</c:v>
                </c:pt>
                <c:pt idx="3023">
                  <c:v>13592.05655843661</c:v>
                </c:pt>
                <c:pt idx="3024">
                  <c:v>13609.719229997063</c:v>
                </c:pt>
                <c:pt idx="3025">
                  <c:v>13627.39063911136</c:v>
                </c:pt>
                <c:pt idx="3026">
                  <c:v>13645.070771659621</c:v>
                </c:pt>
                <c:pt idx="3027">
                  <c:v>13662.759613511607</c:v>
                </c:pt>
                <c:pt idx="3028">
                  <c:v>13680.457150526763</c:v>
                </c:pt>
                <c:pt idx="3029">
                  <c:v>13698.163368554271</c:v>
                </c:pt>
                <c:pt idx="3030">
                  <c:v>13715.878253433097</c:v>
                </c:pt>
                <c:pt idx="3031">
                  <c:v>13733.601790992043</c:v>
                </c:pt>
                <c:pt idx="3032">
                  <c:v>13751.33396704979</c:v>
                </c:pt>
                <c:pt idx="3033">
                  <c:v>13769.07476741495</c:v>
                </c:pt>
                <c:pt idx="3034">
                  <c:v>13786.824177886121</c:v>
                </c:pt>
                <c:pt idx="3035">
                  <c:v>13804.582184251929</c:v>
                </c:pt>
                <c:pt idx="3036">
                  <c:v>13822.348772291076</c:v>
                </c:pt>
                <c:pt idx="3037">
                  <c:v>13840.123927772391</c:v>
                </c:pt>
                <c:pt idx="3038">
                  <c:v>13857.907636454886</c:v>
                </c:pt>
                <c:pt idx="3039">
                  <c:v>13875.69988408779</c:v>
                </c:pt>
                <c:pt idx="3040">
                  <c:v>13893.500656410612</c:v>
                </c:pt>
                <c:pt idx="3041">
                  <c:v>13911.309939153181</c:v>
                </c:pt>
                <c:pt idx="3042">
                  <c:v>13929.127718035705</c:v>
                </c:pt>
                <c:pt idx="3043">
                  <c:v>13946.953978768801</c:v>
                </c:pt>
                <c:pt idx="3044">
                  <c:v>13964.788707053565</c:v>
                </c:pt>
                <c:pt idx="3045">
                  <c:v>13982.631888581609</c:v>
                </c:pt>
                <c:pt idx="3046">
                  <c:v>14000.48350903511</c:v>
                </c:pt>
                <c:pt idx="3047">
                  <c:v>14018.343554086861</c:v>
                </c:pt>
                <c:pt idx="3048">
                  <c:v>14036.212009400322</c:v>
                </c:pt>
                <c:pt idx="3049">
                  <c:v>14054.088860629667</c:v>
                </c:pt>
                <c:pt idx="3050">
                  <c:v>14071.974093419829</c:v>
                </c:pt>
                <c:pt idx="3051">
                  <c:v>14089.86769340655</c:v>
                </c:pt>
                <c:pt idx="3052">
                  <c:v>14107.769646216435</c:v>
                </c:pt>
                <c:pt idx="3053">
                  <c:v>14125.679937466997</c:v>
                </c:pt>
                <c:pt idx="3054">
                  <c:v>14143.598552766702</c:v>
                </c:pt>
                <c:pt idx="3055">
                  <c:v>14161.525477715024</c:v>
                </c:pt>
                <c:pt idx="3056">
                  <c:v>14179.460697902487</c:v>
                </c:pt>
                <c:pt idx="3057">
                  <c:v>14197.404198910719</c:v>
                </c:pt>
                <c:pt idx="3058">
                  <c:v>14215.355966312498</c:v>
                </c:pt>
                <c:pt idx="3059">
                  <c:v>14233.315985671805</c:v>
                </c:pt>
                <c:pt idx="3060">
                  <c:v>14251.284242543859</c:v>
                </c:pt>
                <c:pt idx="3061">
                  <c:v>14269.260722475183</c:v>
                </c:pt>
                <c:pt idx="3062">
                  <c:v>14287.245411003636</c:v>
                </c:pt>
                <c:pt idx="3063">
                  <c:v>14305.23829365848</c:v>
                </c:pt>
                <c:pt idx="3064">
                  <c:v>14323.23935596041</c:v>
                </c:pt>
                <c:pt idx="3065">
                  <c:v>14341.248583421608</c:v>
                </c:pt>
                <c:pt idx="3066">
                  <c:v>14359.2659615458</c:v>
                </c:pt>
                <c:pt idx="3067">
                  <c:v>14377.291475828295</c:v>
                </c:pt>
                <c:pt idx="3068">
                  <c:v>14395.325111756034</c:v>
                </c:pt>
                <c:pt idx="3069">
                  <c:v>14413.36685480764</c:v>
                </c:pt>
                <c:pt idx="3070">
                  <c:v>14431.416690453467</c:v>
                </c:pt>
                <c:pt idx="3071">
                  <c:v>14449.474604155646</c:v>
                </c:pt>
                <c:pt idx="3072">
                  <c:v>14467.540581368139</c:v>
                </c:pt>
                <c:pt idx="3073">
                  <c:v>14485.614607536776</c:v>
                </c:pt>
                <c:pt idx="3074">
                  <c:v>14503.696668099316</c:v>
                </c:pt>
                <c:pt idx="3075">
                  <c:v>14521.786748485478</c:v>
                </c:pt>
                <c:pt idx="3076">
                  <c:v>14539.884834117009</c:v>
                </c:pt>
                <c:pt idx="3077">
                  <c:v>14557.990910407721</c:v>
                </c:pt>
                <c:pt idx="3078">
                  <c:v>14576.104962763535</c:v>
                </c:pt>
                <c:pt idx="3079">
                  <c:v>14594.22697658254</c:v>
                </c:pt>
                <c:pt idx="3080">
                  <c:v>14612.356937255036</c:v>
                </c:pt>
                <c:pt idx="3081">
                  <c:v>14630.494830163574</c:v>
                </c:pt>
                <c:pt idx="3082">
                  <c:v>14648.640640683016</c:v>
                </c:pt>
                <c:pt idx="3083">
                  <c:v>14666.794354180574</c:v>
                </c:pt>
                <c:pt idx="3084">
                  <c:v>14684.955956015867</c:v>
                </c:pt>
                <c:pt idx="3085">
                  <c:v>14703.125431540957</c:v>
                </c:pt>
                <c:pt idx="3086">
                  <c:v>14721.302766100407</c:v>
                </c:pt>
                <c:pt idx="3087">
                  <c:v>14739.487945031322</c:v>
                </c:pt>
                <c:pt idx="3088">
                  <c:v>14757.680953663399</c:v>
                </c:pt>
                <c:pt idx="3089">
                  <c:v>14775.881777318978</c:v>
                </c:pt>
                <c:pt idx="3090">
                  <c:v>14794.090401313086</c:v>
                </c:pt>
                <c:pt idx="3091">
                  <c:v>14812.30681095348</c:v>
                </c:pt>
                <c:pt idx="3092">
                  <c:v>14830.530991540702</c:v>
                </c:pt>
                <c:pt idx="3093">
                  <c:v>14848.762928368124</c:v>
                </c:pt>
                <c:pt idx="3094">
                  <c:v>14867.002606721995</c:v>
                </c:pt>
                <c:pt idx="3095">
                  <c:v>14885.250011881491</c:v>
                </c:pt>
                <c:pt idx="3096">
                  <c:v>14903.505129118756</c:v>
                </c:pt>
                <c:pt idx="3097">
                  <c:v>14921.767943698955</c:v>
                </c:pt>
                <c:pt idx="3098">
                  <c:v>14940.038440880324</c:v>
                </c:pt>
                <c:pt idx="3099">
                  <c:v>14958.316605914204</c:v>
                </c:pt>
                <c:pt idx="3100">
                  <c:v>14976.602424045108</c:v>
                </c:pt>
                <c:pt idx="3101">
                  <c:v>14994.89588051075</c:v>
                </c:pt>
                <c:pt idx="3102">
                  <c:v>15013.1969605421</c:v>
                </c:pt>
                <c:pt idx="3103">
                  <c:v>15031.505649363435</c:v>
                </c:pt>
                <c:pt idx="3104">
                  <c:v>15049.821932192377</c:v>
                </c:pt>
                <c:pt idx="3105">
                  <c:v>15068.145794239952</c:v>
                </c:pt>
                <c:pt idx="3106">
                  <c:v>15086.47722071062</c:v>
                </c:pt>
                <c:pt idx="3107">
                  <c:v>15104.816196802341</c:v>
                </c:pt>
                <c:pt idx="3108">
                  <c:v>15123.162707706611</c:v>
                </c:pt>
                <c:pt idx="3109">
                  <c:v>15141.51673860851</c:v>
                </c:pt>
                <c:pt idx="3110">
                  <c:v>15159.878274686753</c:v>
                </c:pt>
                <c:pt idx="3111">
                  <c:v>15178.247301113726</c:v>
                </c:pt>
                <c:pt idx="3112">
                  <c:v>15196.623803055547</c:v>
                </c:pt>
                <c:pt idx="3113">
                  <c:v>15215.007765672104</c:v>
                </c:pt>
                <c:pt idx="3114">
                  <c:v>15233.39917411711</c:v>
                </c:pt>
                <c:pt idx="3115">
                  <c:v>15251.798013538139</c:v>
                </c:pt>
                <c:pt idx="3116">
                  <c:v>15270.204269076676</c:v>
                </c:pt>
                <c:pt idx="3117">
                  <c:v>15288.617925868168</c:v>
                </c:pt>
                <c:pt idx="3118">
                  <c:v>15307.038969042065</c:v>
                </c:pt>
                <c:pt idx="3119">
                  <c:v>15325.467383721878</c:v>
                </c:pt>
                <c:pt idx="3120">
                  <c:v>15343.903155025206</c:v>
                </c:pt>
                <c:pt idx="3121">
                  <c:v>15362.346268063806</c:v>
                </c:pt>
                <c:pt idx="3122">
                  <c:v>15380.796707943615</c:v>
                </c:pt>
                <c:pt idx="3123">
                  <c:v>15399.254459764814</c:v>
                </c:pt>
                <c:pt idx="3124">
                  <c:v>15417.719508621871</c:v>
                </c:pt>
                <c:pt idx="3125">
                  <c:v>15436.191839603582</c:v>
                </c:pt>
                <c:pt idx="3126">
                  <c:v>15454.67143779312</c:v>
                </c:pt>
                <c:pt idx="3127">
                  <c:v>15473.15828826809</c:v>
                </c:pt>
                <c:pt idx="3128">
                  <c:v>15491.652376100557</c:v>
                </c:pt>
                <c:pt idx="3129">
                  <c:v>15510.153686357107</c:v>
                </c:pt>
                <c:pt idx="3130">
                  <c:v>15528.662204098888</c:v>
                </c:pt>
                <c:pt idx="3131">
                  <c:v>15547.177914381657</c:v>
                </c:pt>
                <c:pt idx="3132">
                  <c:v>15565.700802255824</c:v>
                </c:pt>
                <c:pt idx="3133">
                  <c:v>15584.230852766503</c:v>
                </c:pt>
                <c:pt idx="3134">
                  <c:v>15602.768050953555</c:v>
                </c:pt>
                <c:pt idx="3135">
                  <c:v>15621.312381851631</c:v>
                </c:pt>
                <c:pt idx="3136">
                  <c:v>15639.863830490222</c:v>
                </c:pt>
                <c:pt idx="3137">
                  <c:v>15658.422381893704</c:v>
                </c:pt>
                <c:pt idx="3138">
                  <c:v>15676.988021081386</c:v>
                </c:pt>
                <c:pt idx="3139">
                  <c:v>15695.560733067548</c:v>
                </c:pt>
                <c:pt idx="3140">
                  <c:v>15714.140502861497</c:v>
                </c:pt>
                <c:pt idx="3141">
                  <c:v>15732.727315467606</c:v>
                </c:pt>
                <c:pt idx="3142">
                  <c:v>15751.32115588536</c:v>
                </c:pt>
                <c:pt idx="3143">
                  <c:v>15769.922009109407</c:v>
                </c:pt>
                <c:pt idx="3144">
                  <c:v>15788.529860129598</c:v>
                </c:pt>
                <c:pt idx="3145">
                  <c:v>15807.144693931032</c:v>
                </c:pt>
                <c:pt idx="3146">
                  <c:v>15825.766495494108</c:v>
                </c:pt>
                <c:pt idx="3147">
                  <c:v>15844.395249794565</c:v>
                </c:pt>
                <c:pt idx="3148">
                  <c:v>15863.030941803525</c:v>
                </c:pt>
                <c:pt idx="3149">
                  <c:v>15881.673556487551</c:v>
                </c:pt>
                <c:pt idx="3150">
                  <c:v>15900.323078808673</c:v>
                </c:pt>
                <c:pt idx="3151">
                  <c:v>15918.979493724453</c:v>
                </c:pt>
                <c:pt idx="3152">
                  <c:v>15937.642786188018</c:v>
                </c:pt>
                <c:pt idx="3153">
                  <c:v>15956.312941148106</c:v>
                </c:pt>
                <c:pt idx="3154">
                  <c:v>15974.989943549117</c:v>
                </c:pt>
                <c:pt idx="3155">
                  <c:v>15993.673778331156</c:v>
                </c:pt>
                <c:pt idx="3156">
                  <c:v>16012.364430430072</c:v>
                </c:pt>
                <c:pt idx="3157">
                  <c:v>16031.061884777515</c:v>
                </c:pt>
                <c:pt idx="3158">
                  <c:v>16049.766126300965</c:v>
                </c:pt>
                <c:pt idx="3159">
                  <c:v>16068.477139923791</c:v>
                </c:pt>
                <c:pt idx="3160">
                  <c:v>16087.194910565295</c:v>
                </c:pt>
                <c:pt idx="3161">
                  <c:v>16105.919423140747</c:v>
                </c:pt>
                <c:pt idx="3162">
                  <c:v>16124.650662561437</c:v>
                </c:pt>
                <c:pt idx="3163">
                  <c:v>16143.388613734716</c:v>
                </c:pt>
                <c:pt idx="3164">
                  <c:v>16162.133261564049</c:v>
                </c:pt>
                <c:pt idx="3165">
                  <c:v>16180.884590949054</c:v>
                </c:pt>
                <c:pt idx="3166">
                  <c:v>16199.642586785538</c:v>
                </c:pt>
                <c:pt idx="3167">
                  <c:v>16218.407233965561</c:v>
                </c:pt>
                <c:pt idx="3168">
                  <c:v>16237.178517377462</c:v>
                </c:pt>
                <c:pt idx="3169">
                  <c:v>16255.956421905914</c:v>
                </c:pt>
                <c:pt idx="3170">
                  <c:v>16274.740932431965</c:v>
                </c:pt>
                <c:pt idx="3171">
                  <c:v>16293.532033833088</c:v>
                </c:pt>
                <c:pt idx="3172">
                  <c:v>16312.329710983211</c:v>
                </c:pt>
                <c:pt idx="3173">
                  <c:v>16331.133948752784</c:v>
                </c:pt>
                <c:pt idx="3174">
                  <c:v>16349.944732008797</c:v>
                </c:pt>
                <c:pt idx="3175">
                  <c:v>16368.762045614847</c:v>
                </c:pt>
                <c:pt idx="3176">
                  <c:v>16387.58587443117</c:v>
                </c:pt>
                <c:pt idx="3177">
                  <c:v>16406.416203314686</c:v>
                </c:pt>
                <c:pt idx="3178">
                  <c:v>16425.253017119045</c:v>
                </c:pt>
                <c:pt idx="3179">
                  <c:v>16444.096300694673</c:v>
                </c:pt>
                <c:pt idx="3180">
                  <c:v>16462.946038888818</c:v>
                </c:pt>
                <c:pt idx="3181">
                  <c:v>16481.802216545584</c:v>
                </c:pt>
                <c:pt idx="3182">
                  <c:v>16500.664818505986</c:v>
                </c:pt>
                <c:pt idx="3183">
                  <c:v>16519.533829607983</c:v>
                </c:pt>
                <c:pt idx="3184">
                  <c:v>16538.409234686529</c:v>
                </c:pt>
                <c:pt idx="3185">
                  <c:v>16557.291018573622</c:v>
                </c:pt>
                <c:pt idx="3186">
                  <c:v>16576.179166098333</c:v>
                </c:pt>
                <c:pt idx="3187">
                  <c:v>16595.073662086863</c:v>
                </c:pt>
                <c:pt idx="3188">
                  <c:v>16613.97449136258</c:v>
                </c:pt>
                <c:pt idx="3189">
                  <c:v>16632.881638746068</c:v>
                </c:pt>
                <c:pt idx="3190">
                  <c:v>16651.795089055162</c:v>
                </c:pt>
                <c:pt idx="3191">
                  <c:v>16670.714827104999</c:v>
                </c:pt>
                <c:pt idx="3192">
                  <c:v>16689.640837708055</c:v>
                </c:pt>
                <c:pt idx="3193">
                  <c:v>16708.573105674201</c:v>
                </c:pt>
                <c:pt idx="3194">
                  <c:v>16727.51161581073</c:v>
                </c:pt>
                <c:pt idx="3195">
                  <c:v>16746.456352922403</c:v>
                </c:pt>
                <c:pt idx="3196">
                  <c:v>16765.407301811512</c:v>
                </c:pt>
                <c:pt idx="3197">
                  <c:v>16784.364447277894</c:v>
                </c:pt>
                <c:pt idx="3198">
                  <c:v>16803.327774119</c:v>
                </c:pt>
                <c:pt idx="3199">
                  <c:v>16822.297267129914</c:v>
                </c:pt>
                <c:pt idx="3200">
                  <c:v>16841.27291110342</c:v>
                </c:pt>
                <c:pt idx="3201">
                  <c:v>16860.254690830032</c:v>
                </c:pt>
                <c:pt idx="3202">
                  <c:v>16879.242591098031</c:v>
                </c:pt>
                <c:pt idx="3203">
                  <c:v>16898.236596693521</c:v>
                </c:pt>
                <c:pt idx="3204">
                  <c:v>16917.236692400471</c:v>
                </c:pt>
                <c:pt idx="3205">
                  <c:v>16936.242863000745</c:v>
                </c:pt>
                <c:pt idx="3206">
                  <c:v>16955.255093274154</c:v>
                </c:pt>
                <c:pt idx="3207">
                  <c:v>16974.273367998503</c:v>
                </c:pt>
                <c:pt idx="3208">
                  <c:v>16993.297671949626</c:v>
                </c:pt>
                <c:pt idx="3209">
                  <c:v>17012.327989901423</c:v>
                </c:pt>
                <c:pt idx="3210">
                  <c:v>17031.364306625928</c:v>
                </c:pt>
                <c:pt idx="3211">
                  <c:v>17050.406606893317</c:v>
                </c:pt>
                <c:pt idx="3212">
                  <c:v>17069.454875471973</c:v>
                </c:pt>
                <c:pt idx="3213">
                  <c:v>17088.509097128528</c:v>
                </c:pt>
                <c:pt idx="3214">
                  <c:v>17107.569256627896</c:v>
                </c:pt>
                <c:pt idx="3215">
                  <c:v>17126.635338733322</c:v>
                </c:pt>
                <c:pt idx="3216">
                  <c:v>17145.707328206416</c:v>
                </c:pt>
                <c:pt idx="3217">
                  <c:v>17164.785209807204</c:v>
                </c:pt>
                <c:pt idx="3218">
                  <c:v>17183.868968294169</c:v>
                </c:pt>
                <c:pt idx="3219">
                  <c:v>17202.958588424295</c:v>
                </c:pt>
                <c:pt idx="3220">
                  <c:v>17222.054054953092</c:v>
                </c:pt>
                <c:pt idx="3221">
                  <c:v>17241.155352634665</c:v>
                </c:pt>
                <c:pt idx="3222">
                  <c:v>17260.262466221731</c:v>
                </c:pt>
                <c:pt idx="3223">
                  <c:v>17279.375380465684</c:v>
                </c:pt>
                <c:pt idx="3224">
                  <c:v>17298.494080116616</c:v>
                </c:pt>
                <c:pt idx="3225">
                  <c:v>17317.618549923376</c:v>
                </c:pt>
                <c:pt idx="3226">
                  <c:v>17336.748774633594</c:v>
                </c:pt>
                <c:pt idx="3227">
                  <c:v>17355.884738993736</c:v>
                </c:pt>
                <c:pt idx="3228">
                  <c:v>17375.026427749141</c:v>
                </c:pt>
                <c:pt idx="3229">
                  <c:v>17394.173825644062</c:v>
                </c:pt>
                <c:pt idx="3230">
                  <c:v>17413.326917421717</c:v>
                </c:pt>
                <c:pt idx="3231">
                  <c:v>17432.485687824315</c:v>
                </c:pt>
                <c:pt idx="3232">
                  <c:v>17451.650121593106</c:v>
                </c:pt>
                <c:pt idx="3233">
                  <c:v>17470.820203468418</c:v>
                </c:pt>
                <c:pt idx="3234">
                  <c:v>17489.995918189707</c:v>
                </c:pt>
                <c:pt idx="3235">
                  <c:v>17509.177250495592</c:v>
                </c:pt>
                <c:pt idx="3236">
                  <c:v>17528.36418512389</c:v>
                </c:pt>
                <c:pt idx="3237">
                  <c:v>17547.556706811669</c:v>
                </c:pt>
                <c:pt idx="3238">
                  <c:v>17566.754800295286</c:v>
                </c:pt>
                <c:pt idx="3239">
                  <c:v>17585.958450310427</c:v>
                </c:pt>
                <c:pt idx="3240">
                  <c:v>17605.167641592143</c:v>
                </c:pt>
                <c:pt idx="3241">
                  <c:v>17624.382358874893</c:v>
                </c:pt>
                <c:pt idx="3242">
                  <c:v>17643.602586892594</c:v>
                </c:pt>
                <c:pt idx="3243">
                  <c:v>17662.828310378645</c:v>
                </c:pt>
                <c:pt idx="3244">
                  <c:v>17682.059514065986</c:v>
                </c:pt>
                <c:pt idx="3245">
                  <c:v>17701.296182687125</c:v>
                </c:pt>
                <c:pt idx="3246">
                  <c:v>17720.538300974189</c:v>
                </c:pt>
                <c:pt idx="3247">
                  <c:v>17739.785853658956</c:v>
                </c:pt>
                <c:pt idx="3248">
                  <c:v>17759.038825472893</c:v>
                </c:pt>
                <c:pt idx="3249">
                  <c:v>17778.297201147216</c:v>
                </c:pt>
                <c:pt idx="3250">
                  <c:v>17797.560965412908</c:v>
                </c:pt>
                <c:pt idx="3251">
                  <c:v>17816.830103000768</c:v>
                </c:pt>
                <c:pt idx="3252">
                  <c:v>17836.104598641454</c:v>
                </c:pt>
                <c:pt idx="3253">
                  <c:v>17855.384437065517</c:v>
                </c:pt>
                <c:pt idx="3254">
                  <c:v>17874.669603003447</c:v>
                </c:pt>
                <c:pt idx="3255">
                  <c:v>17893.960081185716</c:v>
                </c:pt>
                <c:pt idx="3256">
                  <c:v>17913.25585634281</c:v>
                </c:pt>
                <c:pt idx="3257">
                  <c:v>17932.55691320527</c:v>
                </c:pt>
                <c:pt idx="3258">
                  <c:v>17951.86323650373</c:v>
                </c:pt>
                <c:pt idx="3259">
                  <c:v>17971.174810968969</c:v>
                </c:pt>
                <c:pt idx="3260">
                  <c:v>17990.491621331945</c:v>
                </c:pt>
                <c:pt idx="3261">
                  <c:v>18009.813652323828</c:v>
                </c:pt>
                <c:pt idx="3262">
                  <c:v>18029.140888676044</c:v>
                </c:pt>
                <c:pt idx="3263">
                  <c:v>18048.473315120311</c:v>
                </c:pt>
                <c:pt idx="3264">
                  <c:v>18067.810916388695</c:v>
                </c:pt>
                <c:pt idx="3265">
                  <c:v>18087.153677213631</c:v>
                </c:pt>
                <c:pt idx="3266">
                  <c:v>18106.501582327968</c:v>
                </c:pt>
                <c:pt idx="3267">
                  <c:v>18125.854616465011</c:v>
                </c:pt>
                <c:pt idx="3268">
                  <c:v>18145.212764358555</c:v>
                </c:pt>
                <c:pt idx="3269">
                  <c:v>18164.576010742934</c:v>
                </c:pt>
                <c:pt idx="3270">
                  <c:v>18183.944340353053</c:v>
                </c:pt>
                <c:pt idx="3271">
                  <c:v>18203.317737924426</c:v>
                </c:pt>
                <c:pt idx="3272">
                  <c:v>18222.696188193226</c:v>
                </c:pt>
                <c:pt idx="3273">
                  <c:v>18242.079675896308</c:v>
                </c:pt>
                <c:pt idx="3274">
                  <c:v>18261.468185771257</c:v>
                </c:pt>
                <c:pt idx="3275">
                  <c:v>18280.861702556427</c:v>
                </c:pt>
                <c:pt idx="3276">
                  <c:v>18300.260210990979</c:v>
                </c:pt>
                <c:pt idx="3277">
                  <c:v>18319.663695814928</c:v>
                </c:pt>
                <c:pt idx="3278">
                  <c:v>18339.072141769164</c:v>
                </c:pt>
                <c:pt idx="3279">
                  <c:v>18358.485533595504</c:v>
                </c:pt>
                <c:pt idx="3280">
                  <c:v>18377.903856036723</c:v>
                </c:pt>
                <c:pt idx="3281">
                  <c:v>18397.327093836604</c:v>
                </c:pt>
                <c:pt idx="3282">
                  <c:v>18416.755231739968</c:v>
                </c:pt>
                <c:pt idx="3283">
                  <c:v>18436.188254492714</c:v>
                </c:pt>
                <c:pt idx="3284">
                  <c:v>18455.626146841856</c:v>
                </c:pt>
                <c:pt idx="3285">
                  <c:v>18475.068893535565</c:v>
                </c:pt>
                <c:pt idx="3286">
                  <c:v>18494.5164793232</c:v>
                </c:pt>
                <c:pt idx="3287">
                  <c:v>18513.968888955365</c:v>
                </c:pt>
                <c:pt idx="3288">
                  <c:v>18533.426107183921</c:v>
                </c:pt>
                <c:pt idx="3289">
                  <c:v>18552.888118762039</c:v>
                </c:pt>
                <c:pt idx="3290">
                  <c:v>18572.354908444246</c:v>
                </c:pt>
                <c:pt idx="3291">
                  <c:v>18591.826460986438</c:v>
                </c:pt>
                <c:pt idx="3292">
                  <c:v>18611.302761145951</c:v>
                </c:pt>
                <c:pt idx="3293">
                  <c:v>18630.78379368157</c:v>
                </c:pt>
                <c:pt idx="3294">
                  <c:v>18650.269543353581</c:v>
                </c:pt>
                <c:pt idx="3295">
                  <c:v>18669.759994923807</c:v>
                </c:pt>
                <c:pt idx="3296">
                  <c:v>18689.255133155646</c:v>
                </c:pt>
                <c:pt idx="3297">
                  <c:v>18708.754942814103</c:v>
                </c:pt>
                <c:pt idx="3298">
                  <c:v>18728.259408665836</c:v>
                </c:pt>
                <c:pt idx="3299">
                  <c:v>18747.768515479191</c:v>
                </c:pt>
                <c:pt idx="3300">
                  <c:v>18767.282248024239</c:v>
                </c:pt>
                <c:pt idx="3301">
                  <c:v>18786.800591072806</c:v>
                </c:pt>
                <c:pt idx="3302">
                  <c:v>18806.323529398524</c:v>
                </c:pt>
                <c:pt idx="3303">
                  <c:v>18825.851047776861</c:v>
                </c:pt>
                <c:pt idx="3304">
                  <c:v>18845.383130985159</c:v>
                </c:pt>
                <c:pt idx="3305">
                  <c:v>18864.919763802671</c:v>
                </c:pt>
                <c:pt idx="3306">
                  <c:v>18884.460931010592</c:v>
                </c:pt>
                <c:pt idx="3307">
                  <c:v>18904.006617392115</c:v>
                </c:pt>
                <c:pt idx="3308">
                  <c:v>18923.55680773245</c:v>
                </c:pt>
                <c:pt idx="3309">
                  <c:v>18943.11148681886</c:v>
                </c:pt>
                <c:pt idx="3310">
                  <c:v>18962.670639440716</c:v>
                </c:pt>
                <c:pt idx="3311">
                  <c:v>18982.234250389512</c:v>
                </c:pt>
                <c:pt idx="3312">
                  <c:v>19001.802304458924</c:v>
                </c:pt>
                <c:pt idx="3313">
                  <c:v>19021.374786444823</c:v>
                </c:pt>
                <c:pt idx="3314">
                  <c:v>19040.951681145332</c:v>
                </c:pt>
                <c:pt idx="3315">
                  <c:v>19060.532973360849</c:v>
                </c:pt>
                <c:pt idx="3316">
                  <c:v>19080.118647894091</c:v>
                </c:pt>
                <c:pt idx="3317">
                  <c:v>19099.708689550134</c:v>
                </c:pt>
                <c:pt idx="3318">
                  <c:v>19119.303083136434</c:v>
                </c:pt>
                <c:pt idx="3319">
                  <c:v>19138.901813462879</c:v>
                </c:pt>
                <c:pt idx="3320">
                  <c:v>19158.50486534182</c:v>
                </c:pt>
                <c:pt idx="3321">
                  <c:v>19178.112223588105</c:v>
                </c:pt>
                <c:pt idx="3322">
                  <c:v>19197.723873019117</c:v>
                </c:pt>
                <c:pt idx="3323">
                  <c:v>19217.33979845481</c:v>
                </c:pt>
                <c:pt idx="3324">
                  <c:v>19236.959984717749</c:v>
                </c:pt>
                <c:pt idx="3325">
                  <c:v>19256.584416633137</c:v>
                </c:pt>
                <c:pt idx="3326">
                  <c:v>19276.213079028861</c:v>
                </c:pt>
                <c:pt idx="3327">
                  <c:v>19295.845956735517</c:v>
                </c:pt>
                <c:pt idx="3328">
                  <c:v>19315.483034586461</c:v>
                </c:pt>
                <c:pt idx="3329">
                  <c:v>19335.124297417828</c:v>
                </c:pt>
                <c:pt idx="3330">
                  <c:v>19354.769730068583</c:v>
                </c:pt>
                <c:pt idx="3331">
                  <c:v>19374.41931738054</c:v>
                </c:pt>
                <c:pt idx="3332">
                  <c:v>19394.073044198412</c:v>
                </c:pt>
                <c:pt idx="3333">
                  <c:v>19413.730895369841</c:v>
                </c:pt>
                <c:pt idx="3334">
                  <c:v>19433.392855745435</c:v>
                </c:pt>
                <c:pt idx="3335">
                  <c:v>19453.058910178799</c:v>
                </c:pt>
                <c:pt idx="3336">
                  <c:v>19472.729043526575</c:v>
                </c:pt>
                <c:pt idx="3337">
                  <c:v>19492.403240648477</c:v>
                </c:pt>
                <c:pt idx="3338">
                  <c:v>19512.081486407322</c:v>
                </c:pt>
                <c:pt idx="3339">
                  <c:v>19531.763765669071</c:v>
                </c:pt>
                <c:pt idx="3340">
                  <c:v>19551.450063302866</c:v>
                </c:pt>
                <c:pt idx="3341">
                  <c:v>19571.140364181043</c:v>
                </c:pt>
                <c:pt idx="3342">
                  <c:v>19590.834653179201</c:v>
                </c:pt>
                <c:pt idx="3343">
                  <c:v>19610.53291517622</c:v>
                </c:pt>
                <c:pt idx="3344">
                  <c:v>19630.235135054289</c:v>
                </c:pt>
                <c:pt idx="3345">
                  <c:v>19649.941297698948</c:v>
                </c:pt>
                <c:pt idx="3346">
                  <c:v>19669.651387999122</c:v>
                </c:pt>
                <c:pt idx="3347">
                  <c:v>19689.365390847161</c:v>
                </c:pt>
                <c:pt idx="3348">
                  <c:v>19709.083291138861</c:v>
                </c:pt>
                <c:pt idx="3349">
                  <c:v>19728.805073773518</c:v>
                </c:pt>
                <c:pt idx="3350">
                  <c:v>19748.530723653948</c:v>
                </c:pt>
                <c:pt idx="3351">
                  <c:v>19768.260225686521</c:v>
                </c:pt>
                <c:pt idx="3352">
                  <c:v>19787.993564781209</c:v>
                </c:pt>
                <c:pt idx="3353">
                  <c:v>19807.730725851598</c:v>
                </c:pt>
                <c:pt idx="3354">
                  <c:v>19827.471693814943</c:v>
                </c:pt>
                <c:pt idx="3355">
                  <c:v>19847.216453592191</c:v>
                </c:pt>
                <c:pt idx="3356">
                  <c:v>19866.964990108019</c:v>
                </c:pt>
                <c:pt idx="3357">
                  <c:v>19886.717288290867</c:v>
                </c:pt>
                <c:pt idx="3358">
                  <c:v>19906.473333072972</c:v>
                </c:pt>
                <c:pt idx="3359">
                  <c:v>19926.233109390407</c:v>
                </c:pt>
                <c:pt idx="3360">
                  <c:v>19945.996602183102</c:v>
                </c:pt>
                <c:pt idx="3361">
                  <c:v>19965.763796394895</c:v>
                </c:pt>
                <c:pt idx="3362">
                  <c:v>19985.534676973544</c:v>
                </c:pt>
                <c:pt idx="3363">
                  <c:v>20005.309228870781</c:v>
                </c:pt>
                <c:pt idx="3364">
                  <c:v>20025.087437042341</c:v>
                </c:pt>
                <c:pt idx="3365">
                  <c:v>20044.869286447978</c:v>
                </c:pt>
                <c:pt idx="3366">
                  <c:v>20064.65476205153</c:v>
                </c:pt>
                <c:pt idx="3367">
                  <c:v>20084.443848820923</c:v>
                </c:pt>
                <c:pt idx="3368">
                  <c:v>20104.23653172822</c:v>
                </c:pt>
                <c:pt idx="3369">
                  <c:v>20124.032795749652</c:v>
                </c:pt>
                <c:pt idx="3370">
                  <c:v>20143.832625865645</c:v>
                </c:pt>
                <c:pt idx="3371">
                  <c:v>20163.636007060864</c:v>
                </c:pt>
                <c:pt idx="3372">
                  <c:v>20183.442924324234</c:v>
                </c:pt>
                <c:pt idx="3373">
                  <c:v>20203.253362648986</c:v>
                </c:pt>
                <c:pt idx="3374">
                  <c:v>20223.067307032674</c:v>
                </c:pt>
                <c:pt idx="3375">
                  <c:v>20242.884742477221</c:v>
                </c:pt>
                <c:pt idx="3376">
                  <c:v>20262.705653988953</c:v>
                </c:pt>
                <c:pt idx="3377">
                  <c:v>20282.530026578617</c:v>
                </c:pt>
                <c:pt idx="3378">
                  <c:v>20302.357845261431</c:v>
                </c:pt>
                <c:pt idx="3379">
                  <c:v>20322.189095057103</c:v>
                </c:pt>
                <c:pt idx="3380">
                  <c:v>20342.023760989872</c:v>
                </c:pt>
                <c:pt idx="3381">
                  <c:v>20361.861828088531</c:v>
                </c:pt>
                <c:pt idx="3382">
                  <c:v>20381.703281386475</c:v>
                </c:pt>
                <c:pt idx="3383">
                  <c:v>20401.548105921724</c:v>
                </c:pt>
                <c:pt idx="3384">
                  <c:v>20421.396286736948</c:v>
                </c:pt>
                <c:pt idx="3385">
                  <c:v>20441.247808879514</c:v>
                </c:pt>
                <c:pt idx="3386">
                  <c:v>20461.102657401509</c:v>
                </c:pt>
                <c:pt idx="3387">
                  <c:v>20480.960817359774</c:v>
                </c:pt>
                <c:pt idx="3388">
                  <c:v>20500.822273815935</c:v>
                </c:pt>
                <c:pt idx="3389">
                  <c:v>20520.687011836442</c:v>
                </c:pt>
                <c:pt idx="3390">
                  <c:v>20540.555016492584</c:v>
                </c:pt>
                <c:pt idx="3391">
                  <c:v>20560.426272860546</c:v>
                </c:pt>
                <c:pt idx="3392">
                  <c:v>20580.300766021413</c:v>
                </c:pt>
                <c:pt idx="3393">
                  <c:v>20600.178481061226</c:v>
                </c:pt>
                <c:pt idx="3394">
                  <c:v>20620.059403070998</c:v>
                </c:pt>
                <c:pt idx="3395">
                  <c:v>20639.943517146756</c:v>
                </c:pt>
                <c:pt idx="3396">
                  <c:v>20659.830808389561</c:v>
                </c:pt>
                <c:pt idx="3397">
                  <c:v>20679.721261905543</c:v>
                </c:pt>
                <c:pt idx="3398">
                  <c:v>20699.614862805949</c:v>
                </c:pt>
                <c:pt idx="3399">
                  <c:v>20719.511596207147</c:v>
                </c:pt>
                <c:pt idx="3400">
                  <c:v>20739.411447230676</c:v>
                </c:pt>
                <c:pt idx="3401">
                  <c:v>20759.314401003274</c:v>
                </c:pt>
                <c:pt idx="3402">
                  <c:v>20779.220442656901</c:v>
                </c:pt>
                <c:pt idx="3403">
                  <c:v>20799.129557328783</c:v>
                </c:pt>
                <c:pt idx="3404">
                  <c:v>20819.041730161429</c:v>
                </c:pt>
                <c:pt idx="3405">
                  <c:v>20838.956946302678</c:v>
                </c:pt>
                <c:pt idx="3406">
                  <c:v>20858.87519090571</c:v>
                </c:pt>
                <c:pt idx="3407">
                  <c:v>20878.796449129099</c:v>
                </c:pt>
                <c:pt idx="3408">
                  <c:v>20898.720706136824</c:v>
                </c:pt>
                <c:pt idx="3409">
                  <c:v>20918.647947098314</c:v>
                </c:pt>
                <c:pt idx="3410">
                  <c:v>20938.578157188469</c:v>
                </c:pt>
                <c:pt idx="3411">
                  <c:v>20958.511321587699</c:v>
                </c:pt>
                <c:pt idx="3412">
                  <c:v>20978.447425481947</c:v>
                </c:pt>
                <c:pt idx="3413">
                  <c:v>20998.386454062718</c:v>
                </c:pt>
                <c:pt idx="3414">
                  <c:v>21018.328392527121</c:v>
                </c:pt>
                <c:pt idx="3415">
                  <c:v>21038.273226077887</c:v>
                </c:pt>
                <c:pt idx="3416">
                  <c:v>21058.220939923409</c:v>
                </c:pt>
                <c:pt idx="3417">
                  <c:v>21078.171519277759</c:v>
                </c:pt>
                <c:pt idx="3418">
                  <c:v>21098.124949360736</c:v>
                </c:pt>
                <c:pt idx="3419">
                  <c:v>21118.08121539788</c:v>
                </c:pt>
                <c:pt idx="3420">
                  <c:v>21138.040302620513</c:v>
                </c:pt>
                <c:pt idx="3421">
                  <c:v>21158.002196265763</c:v>
                </c:pt>
                <c:pt idx="3422">
                  <c:v>21177.966881576587</c:v>
                </c:pt>
                <c:pt idx="3423">
                  <c:v>21197.934343801826</c:v>
                </c:pt>
                <c:pt idx="3424">
                  <c:v>21217.904568196202</c:v>
                </c:pt>
                <c:pt idx="3425">
                  <c:v>21237.87754002037</c:v>
                </c:pt>
                <c:pt idx="3426">
                  <c:v>21257.85324454094</c:v>
                </c:pt>
                <c:pt idx="3427">
                  <c:v>21277.831667030507</c:v>
                </c:pt>
                <c:pt idx="3428">
                  <c:v>21297.81279276768</c:v>
                </c:pt>
                <c:pt idx="3429">
                  <c:v>21317.796607037119</c:v>
                </c:pt>
                <c:pt idx="3430">
                  <c:v>21337.783095129551</c:v>
                </c:pt>
                <c:pt idx="3431">
                  <c:v>21357.772242341802</c:v>
                </c:pt>
                <c:pt idx="3432">
                  <c:v>21377.76403397684</c:v>
                </c:pt>
                <c:pt idx="3433">
                  <c:v>21397.758455343788</c:v>
                </c:pt>
                <c:pt idx="3434">
                  <c:v>21417.755491757955</c:v>
                </c:pt>
                <c:pt idx="3435">
                  <c:v>21437.755128540877</c:v>
                </c:pt>
                <c:pt idx="3436">
                  <c:v>21457.757351020337</c:v>
                </c:pt>
                <c:pt idx="3437">
                  <c:v>21477.762144530392</c:v>
                </c:pt>
                <c:pt idx="3438">
                  <c:v>21497.769494411408</c:v>
                </c:pt>
                <c:pt idx="3439">
                  <c:v>21517.779386010079</c:v>
                </c:pt>
                <c:pt idx="3440">
                  <c:v>21537.791804679466</c:v>
                </c:pt>
                <c:pt idx="3441">
                  <c:v>21557.806735779024</c:v>
                </c:pt>
                <c:pt idx="3442">
                  <c:v>21577.824164674628</c:v>
                </c:pt>
                <c:pt idx="3443">
                  <c:v>21597.844076738598</c:v>
                </c:pt>
                <c:pt idx="3444">
                  <c:v>21617.866457349737</c:v>
                </c:pt>
                <c:pt idx="3445">
                  <c:v>21637.891291893346</c:v>
                </c:pt>
                <c:pt idx="3446">
                  <c:v>21657.918565761262</c:v>
                </c:pt>
                <c:pt idx="3447">
                  <c:v>21677.948264351882</c:v>
                </c:pt>
                <c:pt idx="3448">
                  <c:v>21697.980373070204</c:v>
                </c:pt>
                <c:pt idx="3449">
                  <c:v>21718.014877327831</c:v>
                </c:pt>
                <c:pt idx="3450">
                  <c:v>21738.051762543018</c:v>
                </c:pt>
                <c:pt idx="3451">
                  <c:v>21758.091014140693</c:v>
                </c:pt>
                <c:pt idx="3452">
                  <c:v>21778.132617552485</c:v>
                </c:pt>
                <c:pt idx="3453">
                  <c:v>21798.176558216754</c:v>
                </c:pt>
                <c:pt idx="3454">
                  <c:v>21818.222821578616</c:v>
                </c:pt>
                <c:pt idx="3455">
                  <c:v>21838.271393089977</c:v>
                </c:pt>
                <c:pt idx="3456">
                  <c:v>21858.322258209548</c:v>
                </c:pt>
                <c:pt idx="3457">
                  <c:v>21878.375402402889</c:v>
                </c:pt>
                <c:pt idx="3458">
                  <c:v>21898.430811142418</c:v>
                </c:pt>
                <c:pt idx="3459">
                  <c:v>21918.488469907454</c:v>
                </c:pt>
                <c:pt idx="3460">
                  <c:v>21938.548364184244</c:v>
                </c:pt>
                <c:pt idx="3461">
                  <c:v>21958.61047946597</c:v>
                </c:pt>
                <c:pt idx="3462">
                  <c:v>21978.674801252804</c:v>
                </c:pt>
                <c:pt idx="3463">
                  <c:v>21998.741315051921</c:v>
                </c:pt>
                <c:pt idx="3464">
                  <c:v>22018.81000637752</c:v>
                </c:pt>
                <c:pt idx="3465">
                  <c:v>22038.880860750862</c:v>
                </c:pt>
                <c:pt idx="3466">
                  <c:v>22058.953863700295</c:v>
                </c:pt>
                <c:pt idx="3467">
                  <c:v>22079.029000761282</c:v>
                </c:pt>
                <c:pt idx="3468">
                  <c:v>22099.106257476415</c:v>
                </c:pt>
                <c:pt idx="3469">
                  <c:v>22119.185619395463</c:v>
                </c:pt>
                <c:pt idx="3470">
                  <c:v>22139.267072075378</c:v>
                </c:pt>
                <c:pt idx="3471">
                  <c:v>22159.350601080336</c:v>
                </c:pt>
                <c:pt idx="3472">
                  <c:v>22179.43619198176</c:v>
                </c:pt>
                <c:pt idx="3473">
                  <c:v>22199.523830358343</c:v>
                </c:pt>
                <c:pt idx="3474">
                  <c:v>22219.613501796073</c:v>
                </c:pt>
                <c:pt idx="3475">
                  <c:v>22239.705191888275</c:v>
                </c:pt>
                <c:pt idx="3476">
                  <c:v>22259.798886235611</c:v>
                </c:pt>
                <c:pt idx="3477">
                  <c:v>22279.894570446126</c:v>
                </c:pt>
                <c:pt idx="3478">
                  <c:v>22299.992230135271</c:v>
                </c:pt>
                <c:pt idx="3479">
                  <c:v>22320.091850925928</c:v>
                </c:pt>
                <c:pt idx="3480">
                  <c:v>22340.193418448427</c:v>
                </c:pt>
                <c:pt idx="3481">
                  <c:v>22360.29691834058</c:v>
                </c:pt>
                <c:pt idx="3482">
                  <c:v>22380.40233624772</c:v>
                </c:pt>
                <c:pt idx="3483">
                  <c:v>22400.509657822702</c:v>
                </c:pt>
                <c:pt idx="3484">
                  <c:v>22420.618868725942</c:v>
                </c:pt>
                <c:pt idx="3485">
                  <c:v>22440.72995462544</c:v>
                </c:pt>
                <c:pt idx="3486">
                  <c:v>22460.842901196815</c:v>
                </c:pt>
                <c:pt idx="3487">
                  <c:v>22480.95769412331</c:v>
                </c:pt>
                <c:pt idx="3488">
                  <c:v>22501.074319095838</c:v>
                </c:pt>
                <c:pt idx="3489">
                  <c:v>22521.192761812999</c:v>
                </c:pt>
                <c:pt idx="3490">
                  <c:v>22541.313007981105</c:v>
                </c:pt>
                <c:pt idx="3491">
                  <c:v>22561.435043314203</c:v>
                </c:pt>
                <c:pt idx="3492">
                  <c:v>22581.558853534101</c:v>
                </c:pt>
                <c:pt idx="3493">
                  <c:v>22601.684424370404</c:v>
                </c:pt>
                <c:pt idx="3494">
                  <c:v>22621.811741560527</c:v>
                </c:pt>
                <c:pt idx="3495">
                  <c:v>22641.94079084972</c:v>
                </c:pt>
                <c:pt idx="3496">
                  <c:v>22662.071557991094</c:v>
                </c:pt>
                <c:pt idx="3497">
                  <c:v>22682.204028745662</c:v>
                </c:pt>
                <c:pt idx="3498">
                  <c:v>22702.338188882339</c:v>
                </c:pt>
                <c:pt idx="3499">
                  <c:v>22722.474024177984</c:v>
                </c:pt>
                <c:pt idx="3500">
                  <c:v>22742.611520417409</c:v>
                </c:pt>
                <c:pt idx="3501">
                  <c:v>22762.750663393424</c:v>
                </c:pt>
                <c:pt idx="3502">
                  <c:v>22782.891438906852</c:v>
                </c:pt>
                <c:pt idx="3503">
                  <c:v>22803.033832766549</c:v>
                </c:pt>
                <c:pt idx="3504">
                  <c:v>22823.177830789427</c:v>
                </c:pt>
                <c:pt idx="3505">
                  <c:v>22843.323418800486</c:v>
                </c:pt>
                <c:pt idx="3506">
                  <c:v>22863.470582632846</c:v>
                </c:pt>
                <c:pt idx="3507">
                  <c:v>22883.619308127749</c:v>
                </c:pt>
                <c:pt idx="3508">
                  <c:v>22903.769581134602</c:v>
                </c:pt>
                <c:pt idx="3509">
                  <c:v>22923.921387510996</c:v>
                </c:pt>
                <c:pt idx="3510">
                  <c:v>22944.074713122718</c:v>
                </c:pt>
                <c:pt idx="3511">
                  <c:v>22964.229543843798</c:v>
                </c:pt>
                <c:pt idx="3512">
                  <c:v>22984.38586555652</c:v>
                </c:pt>
                <c:pt idx="3513">
                  <c:v>23004.543664151435</c:v>
                </c:pt>
                <c:pt idx="3514">
                  <c:v>23024.702925527406</c:v>
                </c:pt>
                <c:pt idx="3515">
                  <c:v>23044.863635591621</c:v>
                </c:pt>
                <c:pt idx="3516">
                  <c:v>23065.025780259613</c:v>
                </c:pt>
                <c:pt idx="3517">
                  <c:v>23085.189345455299</c:v>
                </c:pt>
                <c:pt idx="3518">
                  <c:v>23105.354317110981</c:v>
                </c:pt>
                <c:pt idx="3519">
                  <c:v>23125.520681167389</c:v>
                </c:pt>
                <c:pt idx="3520">
                  <c:v>23145.688423573694</c:v>
                </c:pt>
                <c:pt idx="3521">
                  <c:v>23165.857530287536</c:v>
                </c:pt>
                <c:pt idx="3522">
                  <c:v>23186.027987275043</c:v>
                </c:pt>
                <c:pt idx="3523">
                  <c:v>23206.199780510862</c:v>
                </c:pt>
                <c:pt idx="3524">
                  <c:v>23226.372895978173</c:v>
                </c:pt>
                <c:pt idx="3525">
                  <c:v>23246.547319668713</c:v>
                </c:pt>
                <c:pt idx="3526">
                  <c:v>23266.723037582811</c:v>
                </c:pt>
                <c:pt idx="3527">
                  <c:v>23286.900035729392</c:v>
                </c:pt>
                <c:pt idx="3528">
                  <c:v>23307.078300126021</c:v>
                </c:pt>
                <c:pt idx="3529">
                  <c:v>23327.257816798905</c:v>
                </c:pt>
                <c:pt idx="3530">
                  <c:v>23347.438571782932</c:v>
                </c:pt>
                <c:pt idx="3531">
                  <c:v>23367.620551121687</c:v>
                </c:pt>
                <c:pt idx="3532">
                  <c:v>23387.803740867472</c:v>
                </c:pt>
                <c:pt idx="3533">
                  <c:v>23407.988127081331</c:v>
                </c:pt>
                <c:pt idx="3534">
                  <c:v>23428.173695833077</c:v>
                </c:pt>
                <c:pt idx="3535">
                  <c:v>23448.360433201309</c:v>
                </c:pt>
                <c:pt idx="3536">
                  <c:v>23468.548325273441</c:v>
                </c:pt>
                <c:pt idx="3537">
                  <c:v>23488.73735814571</c:v>
                </c:pt>
                <c:pt idx="3538">
                  <c:v>23508.927517923214</c:v>
                </c:pt>
                <c:pt idx="3539">
                  <c:v>23529.118790719924</c:v>
                </c:pt>
                <c:pt idx="3540">
                  <c:v>23549.311162658712</c:v>
                </c:pt>
                <c:pt idx="3541">
                  <c:v>23569.504619871379</c:v>
                </c:pt>
                <c:pt idx="3542">
                  <c:v>23589.699148498654</c:v>
                </c:pt>
                <c:pt idx="3543">
                  <c:v>23609.894734690242</c:v>
                </c:pt>
                <c:pt idx="3544">
                  <c:v>23630.091364604832</c:v>
                </c:pt>
                <c:pt idx="3545">
                  <c:v>23650.289024410122</c:v>
                </c:pt>
                <c:pt idx="3546">
                  <c:v>23670.48770028284</c:v>
                </c:pt>
                <c:pt idx="3547">
                  <c:v>23690.687378408769</c:v>
                </c:pt>
                <c:pt idx="3548">
                  <c:v>23710.888044982759</c:v>
                </c:pt>
                <c:pt idx="3549">
                  <c:v>23731.089686208761</c:v>
                </c:pt>
                <c:pt idx="3550">
                  <c:v>23751.292288299846</c:v>
                </c:pt>
                <c:pt idx="3551">
                  <c:v>23771.495837478215</c:v>
                </c:pt>
                <c:pt idx="3552">
                  <c:v>23791.700319975233</c:v>
                </c:pt>
                <c:pt idx="3553">
                  <c:v>23811.905722031446</c:v>
                </c:pt>
                <c:pt idx="3554">
                  <c:v>23832.112029896602</c:v>
                </c:pt>
                <c:pt idx="3555">
                  <c:v>23852.319229829678</c:v>
                </c:pt>
                <c:pt idx="3556">
                  <c:v>23872.527308098885</c:v>
                </c:pt>
                <c:pt idx="3557">
                  <c:v>23892.736250981707</c:v>
                </c:pt>
                <c:pt idx="3558">
                  <c:v>23912.946044764911</c:v>
                </c:pt>
                <c:pt idx="3559">
                  <c:v>23933.156675744576</c:v>
                </c:pt>
                <c:pt idx="3560">
                  <c:v>23953.368130226107</c:v>
                </c:pt>
                <c:pt idx="3561">
                  <c:v>23973.580394524255</c:v>
                </c:pt>
                <c:pt idx="3562">
                  <c:v>23993.793454963143</c:v>
                </c:pt>
                <c:pt idx="3563">
                  <c:v>24014.007297876291</c:v>
                </c:pt>
                <c:pt idx="3564">
                  <c:v>24034.221909606618</c:v>
                </c:pt>
                <c:pt idx="3565">
                  <c:v>24054.437276506491</c:v>
                </c:pt>
                <c:pt idx="3566">
                  <c:v>24074.653384937712</c:v>
                </c:pt>
                <c:pt idx="3567">
                  <c:v>24094.870221271562</c:v>
                </c:pt>
                <c:pt idx="3568">
                  <c:v>24115.087771888822</c:v>
                </c:pt>
                <c:pt idx="3569">
                  <c:v>24135.306023179779</c:v>
                </c:pt>
                <c:pt idx="3570">
                  <c:v>24155.524961544259</c:v>
                </c:pt>
                <c:pt idx="3571">
                  <c:v>24175.744573391632</c:v>
                </c:pt>
                <c:pt idx="3572">
                  <c:v>24195.96484514085</c:v>
                </c:pt>
                <c:pt idx="3573">
                  <c:v>24216.185763220456</c:v>
                </c:pt>
                <c:pt idx="3574">
                  <c:v>24236.407314068612</c:v>
                </c:pt>
                <c:pt idx="3575">
                  <c:v>24256.629484133104</c:v>
                </c:pt>
                <c:pt idx="3576">
                  <c:v>24276.852259871379</c:v>
                </c:pt>
                <c:pt idx="3577">
                  <c:v>24297.075627750553</c:v>
                </c:pt>
                <c:pt idx="3578">
                  <c:v>24317.299574247441</c:v>
                </c:pt>
                <c:pt idx="3579">
                  <c:v>24337.524085848563</c:v>
                </c:pt>
                <c:pt idx="3580">
                  <c:v>24357.749149050182</c:v>
                </c:pt>
                <c:pt idx="3581">
                  <c:v>24377.974750358295</c:v>
                </c:pt>
                <c:pt idx="3582">
                  <c:v>24398.200876288694</c:v>
                </c:pt>
                <c:pt idx="3583">
                  <c:v>24418.42751336694</c:v>
                </c:pt>
                <c:pt idx="3584">
                  <c:v>24438.654648128417</c:v>
                </c:pt>
                <c:pt idx="3585">
                  <c:v>24458.882267118333</c:v>
                </c:pt>
                <c:pt idx="3586">
                  <c:v>24479.110356891742</c:v>
                </c:pt>
                <c:pt idx="3587">
                  <c:v>24499.338904013573</c:v>
                </c:pt>
                <c:pt idx="3588">
                  <c:v>24519.567895058644</c:v>
                </c:pt>
                <c:pt idx="3589">
                  <c:v>24539.797316611664</c:v>
                </c:pt>
                <c:pt idx="3590">
                  <c:v>24560.027155267286</c:v>
                </c:pt>
                <c:pt idx="3591">
                  <c:v>24580.257397630088</c:v>
                </c:pt>
                <c:pt idx="3592">
                  <c:v>24600.48803031462</c:v>
                </c:pt>
                <c:pt idx="3593">
                  <c:v>24620.719039945416</c:v>
                </c:pt>
                <c:pt idx="3594">
                  <c:v>24640.950413157007</c:v>
                </c:pt>
                <c:pt idx="3595">
                  <c:v>24661.18213659394</c:v>
                </c:pt>
                <c:pt idx="3596">
                  <c:v>24681.414196910799</c:v>
                </c:pt>
                <c:pt idx="3597">
                  <c:v>24701.646580772231</c:v>
                </c:pt>
                <c:pt idx="3598">
                  <c:v>24721.879274852952</c:v>
                </c:pt>
                <c:pt idx="3599">
                  <c:v>24742.112265837768</c:v>
                </c:pt>
                <c:pt idx="3600">
                  <c:v>24762.3455404216</c:v>
                </c:pt>
                <c:pt idx="3601">
                  <c:v>24782.579085309499</c:v>
                </c:pt>
                <c:pt idx="3602">
                  <c:v>24802.812887216664</c:v>
                </c:pt>
                <c:pt idx="3603">
                  <c:v>24823.046932868448</c:v>
                </c:pt>
                <c:pt idx="3604">
                  <c:v>24843.281209000408</c:v>
                </c:pt>
                <c:pt idx="3605">
                  <c:v>24863.515702358287</c:v>
                </c:pt>
                <c:pt idx="3606">
                  <c:v>24883.750399698049</c:v>
                </c:pt>
                <c:pt idx="3607">
                  <c:v>24903.985287785905</c:v>
                </c:pt>
                <c:pt idx="3608">
                  <c:v>24924.220353398312</c:v>
                </c:pt>
                <c:pt idx="3609">
                  <c:v>24944.455583322007</c:v>
                </c:pt>
                <c:pt idx="3610">
                  <c:v>24964.690964354013</c:v>
                </c:pt>
                <c:pt idx="3611">
                  <c:v>24984.926483301664</c:v>
                </c:pt>
                <c:pt idx="3612">
                  <c:v>25005.162126982617</c:v>
                </c:pt>
                <c:pt idx="3613">
                  <c:v>25025.397882224883</c:v>
                </c:pt>
                <c:pt idx="3614">
                  <c:v>25045.633735866817</c:v>
                </c:pt>
                <c:pt idx="3615">
                  <c:v>25065.86967475717</c:v>
                </c:pt>
                <c:pt idx="3616">
                  <c:v>25086.105685755076</c:v>
                </c:pt>
                <c:pt idx="3617">
                  <c:v>25106.341755730089</c:v>
                </c:pt>
                <c:pt idx="3618">
                  <c:v>25126.577871562196</c:v>
                </c:pt>
                <c:pt idx="3619">
                  <c:v>25146.814020141825</c:v>
                </c:pt>
                <c:pt idx="3620">
                  <c:v>25167.050188369871</c:v>
                </c:pt>
                <c:pt idx="3621">
                  <c:v>25187.286363157713</c:v>
                </c:pt>
                <c:pt idx="3622">
                  <c:v>25207.522531427228</c:v>
                </c:pt>
                <c:pt idx="3623">
                  <c:v>25227.758680110805</c:v>
                </c:pt>
                <c:pt idx="3624">
                  <c:v>25247.994796151368</c:v>
                </c:pt>
                <c:pt idx="3625">
                  <c:v>25268.230866502388</c:v>
                </c:pt>
                <c:pt idx="3626">
                  <c:v>25288.466878127914</c:v>
                </c:pt>
                <c:pt idx="3627">
                  <c:v>25308.702818002559</c:v>
                </c:pt>
                <c:pt idx="3628">
                  <c:v>25328.938673111552</c:v>
                </c:pt>
                <c:pt idx="3629">
                  <c:v>25349.17443045073</c:v>
                </c:pt>
                <c:pt idx="3630">
                  <c:v>25369.410077026569</c:v>
                </c:pt>
                <c:pt idx="3631">
                  <c:v>25389.64559985618</c:v>
                </c:pt>
                <c:pt idx="3632">
                  <c:v>25409.880985967349</c:v>
                </c:pt>
                <c:pt idx="3633">
                  <c:v>25430.116222398545</c:v>
                </c:pt>
                <c:pt idx="3634">
                  <c:v>25450.351296198933</c:v>
                </c:pt>
                <c:pt idx="3635">
                  <c:v>25470.586194428386</c:v>
                </c:pt>
                <c:pt idx="3636">
                  <c:v>25490.820904157521</c:v>
                </c:pt>
                <c:pt idx="3637">
                  <c:v>25511.055412467686</c:v>
                </c:pt>
                <c:pt idx="3638">
                  <c:v>25531.289706451</c:v>
                </c:pt>
                <c:pt idx="3639">
                  <c:v>25551.523773210356</c:v>
                </c:pt>
                <c:pt idx="3640">
                  <c:v>25571.757599859448</c:v>
                </c:pt>
                <c:pt idx="3641">
                  <c:v>25591.991173522772</c:v>
                </c:pt>
                <c:pt idx="3642">
                  <c:v>25612.224481335652</c:v>
                </c:pt>
                <c:pt idx="3643">
                  <c:v>25632.457510444256</c:v>
                </c:pt>
                <c:pt idx="3644">
                  <c:v>25652.690248005605</c:v>
                </c:pt>
                <c:pt idx="3645">
                  <c:v>25672.922681187596</c:v>
                </c:pt>
                <c:pt idx="3646">
                  <c:v>25693.154797169016</c:v>
                </c:pt>
                <c:pt idx="3647">
                  <c:v>25713.386583139549</c:v>
                </c:pt>
                <c:pt idx="3648">
                  <c:v>25733.618026299799</c:v>
                </c:pt>
                <c:pt idx="3649">
                  <c:v>25753.84911386131</c:v>
                </c:pt>
                <c:pt idx="3650">
                  <c:v>25774.079833046573</c:v>
                </c:pt>
                <c:pt idx="3651">
                  <c:v>25794.310171089044</c:v>
                </c:pt>
                <c:pt idx="3652">
                  <c:v>25814.540115233158</c:v>
                </c:pt>
                <c:pt idx="3653">
                  <c:v>25834.769652734343</c:v>
                </c:pt>
                <c:pt idx="3654">
                  <c:v>25854.998770859049</c:v>
                </c:pt>
                <c:pt idx="3655">
                  <c:v>25875.227456884732</c:v>
                </c:pt>
                <c:pt idx="3656">
                  <c:v>25895.455698099897</c:v>
                </c:pt>
                <c:pt idx="3657">
                  <c:v>25915.683481804117</c:v>
                </c:pt>
                <c:pt idx="3658">
                  <c:v>25935.910795308013</c:v>
                </c:pt>
                <c:pt idx="3659">
                  <c:v>25956.137625933301</c:v>
                </c:pt>
                <c:pt idx="3660">
                  <c:v>25976.363961012805</c:v>
                </c:pt>
                <c:pt idx="3661">
                  <c:v>25996.589787890447</c:v>
                </c:pt>
                <c:pt idx="3662">
                  <c:v>26016.815093921279</c:v>
                </c:pt>
                <c:pt idx="3663">
                  <c:v>26037.03986647151</c:v>
                </c:pt>
                <c:pt idx="3664">
                  <c:v>26057.264092918496</c:v>
                </c:pt>
                <c:pt idx="3665">
                  <c:v>26077.487760650765</c:v>
                </c:pt>
                <c:pt idx="3666">
                  <c:v>26097.710857068032</c:v>
                </c:pt>
                <c:pt idx="3667">
                  <c:v>26117.933369581217</c:v>
                </c:pt>
                <c:pt idx="3668">
                  <c:v>26138.155285612447</c:v>
                </c:pt>
                <c:pt idx="3669">
                  <c:v>26158.376592595087</c:v>
                </c:pt>
                <c:pt idx="3670">
                  <c:v>26178.597277973735</c:v>
                </c:pt>
                <c:pt idx="3671">
                  <c:v>26198.817329204256</c:v>
                </c:pt>
                <c:pt idx="3672">
                  <c:v>26219.036733753775</c:v>
                </c:pt>
                <c:pt idx="3673">
                  <c:v>26239.255479100713</c:v>
                </c:pt>
                <c:pt idx="3674">
                  <c:v>26259.473552734777</c:v>
                </c:pt>
                <c:pt idx="3675">
                  <c:v>26279.690942157002</c:v>
                </c:pt>
                <c:pt idx="3676">
                  <c:v>26299.907634879739</c:v>
                </c:pt>
                <c:pt idx="3677">
                  <c:v>26320.123618426682</c:v>
                </c:pt>
                <c:pt idx="3678">
                  <c:v>26340.338880332874</c:v>
                </c:pt>
                <c:pt idx="3679">
                  <c:v>26360.553408144737</c:v>
                </c:pt>
                <c:pt idx="3680">
                  <c:v>26380.767189420061</c:v>
                </c:pt>
                <c:pt idx="3681">
                  <c:v>26400.980211728038</c:v>
                </c:pt>
                <c:pt idx="3682">
                  <c:v>26421.192462649266</c:v>
                </c:pt>
                <c:pt idx="3683">
                  <c:v>26441.403929775763</c:v>
                </c:pt>
                <c:pt idx="3684">
                  <c:v>26461.614600710978</c:v>
                </c:pt>
                <c:pt idx="3685">
                  <c:v>26481.824463069821</c:v>
                </c:pt>
                <c:pt idx="3686">
                  <c:v>26502.033504478641</c:v>
                </c:pt>
                <c:pt idx="3687">
                  <c:v>26522.241712575276</c:v>
                </c:pt>
                <c:pt idx="3688">
                  <c:v>26542.449075009055</c:v>
                </c:pt>
                <c:pt idx="3689">
                  <c:v>26562.65557944079</c:v>
                </c:pt>
                <c:pt idx="3690">
                  <c:v>26582.861213542827</c:v>
                </c:pt>
                <c:pt idx="3691">
                  <c:v>26603.065964999016</c:v>
                </c:pt>
                <c:pt idx="3692">
                  <c:v>26623.26982150476</c:v>
                </c:pt>
                <c:pt idx="3693">
                  <c:v>26643.472770767014</c:v>
                </c:pt>
                <c:pt idx="3694">
                  <c:v>26663.674800504283</c:v>
                </c:pt>
                <c:pt idx="3695">
                  <c:v>26683.875898446662</c:v>
                </c:pt>
                <c:pt idx="3696">
                  <c:v>26704.076052335829</c:v>
                </c:pt>
                <c:pt idx="3697">
                  <c:v>26724.275249925071</c:v>
                </c:pt>
                <c:pt idx="3698">
                  <c:v>26744.473478979278</c:v>
                </c:pt>
                <c:pt idx="3699">
                  <c:v>26764.670727274977</c:v>
                </c:pt>
                <c:pt idx="3700">
                  <c:v>26784.866982600328</c:v>
                </c:pt>
                <c:pt idx="3701">
                  <c:v>26805.062232755146</c:v>
                </c:pt>
                <c:pt idx="3702">
                  <c:v>26825.256465550909</c:v>
                </c:pt>
                <c:pt idx="3703">
                  <c:v>26845.449668810768</c:v>
                </c:pt>
                <c:pt idx="3704">
                  <c:v>26865.641830369568</c:v>
                </c:pt>
                <c:pt idx="3705">
                  <c:v>26885.832938073851</c:v>
                </c:pt>
                <c:pt idx="3706">
                  <c:v>26906.022979781868</c:v>
                </c:pt>
                <c:pt idx="3707">
                  <c:v>26926.2119433636</c:v>
                </c:pt>
                <c:pt idx="3708">
                  <c:v>26946.399816700759</c:v>
                </c:pt>
                <c:pt idx="3709">
                  <c:v>26966.586587686805</c:v>
                </c:pt>
                <c:pt idx="3710">
                  <c:v>26986.772244226966</c:v>
                </c:pt>
                <c:pt idx="3711">
                  <c:v>27006.956774238228</c:v>
                </c:pt>
                <c:pt idx="3712">
                  <c:v>27027.140165649373</c:v>
                </c:pt>
                <c:pt idx="3713">
                  <c:v>27047.322406400974</c:v>
                </c:pt>
                <c:pt idx="3714">
                  <c:v>27067.503484445406</c:v>
                </c:pt>
                <c:pt idx="3715">
                  <c:v>27087.68338774686</c:v>
                </c:pt>
                <c:pt idx="3716">
                  <c:v>27107.862104281368</c:v>
                </c:pt>
                <c:pt idx="3717">
                  <c:v>27128.039622036798</c:v>
                </c:pt>
                <c:pt idx="3718">
                  <c:v>27148.215929012866</c:v>
                </c:pt>
                <c:pt idx="3719">
                  <c:v>27168.391013221149</c:v>
                </c:pt>
                <c:pt idx="3720">
                  <c:v>27188.564862685107</c:v>
                </c:pt>
                <c:pt idx="3721">
                  <c:v>27208.737465440085</c:v>
                </c:pt>
                <c:pt idx="3722">
                  <c:v>27228.908809533321</c:v>
                </c:pt>
                <c:pt idx="3723">
                  <c:v>27249.078883023962</c:v>
                </c:pt>
                <c:pt idx="3724">
                  <c:v>27269.247673983071</c:v>
                </c:pt>
                <c:pt idx="3725">
                  <c:v>27289.415170493656</c:v>
                </c:pt>
                <c:pt idx="3726">
                  <c:v>27309.581360650645</c:v>
                </c:pt>
                <c:pt idx="3727">
                  <c:v>27329.746232560938</c:v>
                </c:pt>
                <c:pt idx="3728">
                  <c:v>27349.909774343385</c:v>
                </c:pt>
                <c:pt idx="3729">
                  <c:v>27370.071974128809</c:v>
                </c:pt>
                <c:pt idx="3730">
                  <c:v>27390.232820060024</c:v>
                </c:pt>
                <c:pt idx="3731">
                  <c:v>27410.392300291838</c:v>
                </c:pt>
                <c:pt idx="3732">
                  <c:v>27430.550402991059</c:v>
                </c:pt>
                <c:pt idx="3733">
                  <c:v>27450.707116336518</c:v>
                </c:pt>
                <c:pt idx="3734">
                  <c:v>27470.862428519067</c:v>
                </c:pt>
                <c:pt idx="3735">
                  <c:v>27491.0163277416</c:v>
                </c:pt>
                <c:pt idx="3736">
                  <c:v>27511.168802219046</c:v>
                </c:pt>
                <c:pt idx="3737">
                  <c:v>27531.31984017841</c:v>
                </c:pt>
                <c:pt idx="3738">
                  <c:v>27551.469429858753</c:v>
                </c:pt>
                <c:pt idx="3739">
                  <c:v>27571.617559511218</c:v>
                </c:pt>
                <c:pt idx="3740">
                  <c:v>27591.764217399032</c:v>
                </c:pt>
                <c:pt idx="3741">
                  <c:v>27611.909391797522</c:v>
                </c:pt>
                <c:pt idx="3742">
                  <c:v>27632.053070994134</c:v>
                </c:pt>
                <c:pt idx="3743">
                  <c:v>27652.195243288414</c:v>
                </c:pt>
                <c:pt idx="3744">
                  <c:v>27672.335896992052</c:v>
                </c:pt>
                <c:pt idx="3745">
                  <c:v>27692.475020428865</c:v>
                </c:pt>
                <c:pt idx="3746">
                  <c:v>27712.612601934823</c:v>
                </c:pt>
                <c:pt idx="3747">
                  <c:v>27732.748629858055</c:v>
                </c:pt>
                <c:pt idx="3748">
                  <c:v>27752.883092558859</c:v>
                </c:pt>
                <c:pt idx="3749">
                  <c:v>27773.015978409705</c:v>
                </c:pt>
                <c:pt idx="3750">
                  <c:v>27793.147275795247</c:v>
                </c:pt>
                <c:pt idx="3751">
                  <c:v>27813.276973112344</c:v>
                </c:pt>
                <c:pt idx="3752">
                  <c:v>27833.405058770066</c:v>
                </c:pt>
                <c:pt idx="3753">
                  <c:v>27853.531521189678</c:v>
                </c:pt>
                <c:pt idx="3754">
                  <c:v>27873.656348804685</c:v>
                </c:pt>
                <c:pt idx="3755">
                  <c:v>27893.779530060823</c:v>
                </c:pt>
                <c:pt idx="3756">
                  <c:v>27913.901053416066</c:v>
                </c:pt>
                <c:pt idx="3757">
                  <c:v>27934.020907340655</c:v>
                </c:pt>
                <c:pt idx="3758">
                  <c:v>27954.13908031708</c:v>
                </c:pt>
                <c:pt idx="3759">
                  <c:v>27974.255560840098</c:v>
                </c:pt>
                <c:pt idx="3760">
                  <c:v>27994.37033741676</c:v>
                </c:pt>
                <c:pt idx="3761">
                  <c:v>28014.483398566401</c:v>
                </c:pt>
                <c:pt idx="3762">
                  <c:v>28034.594732820649</c:v>
                </c:pt>
                <c:pt idx="3763">
                  <c:v>28054.704328723445</c:v>
                </c:pt>
                <c:pt idx="3764">
                  <c:v>28074.81217483104</c:v>
                </c:pt>
                <c:pt idx="3765">
                  <c:v>28094.918259712016</c:v>
                </c:pt>
                <c:pt idx="3766">
                  <c:v>28115.02257194728</c:v>
                </c:pt>
                <c:pt idx="3767">
                  <c:v>28135.125100130088</c:v>
                </c:pt>
                <c:pt idx="3768">
                  <c:v>28155.225832866054</c:v>
                </c:pt>
                <c:pt idx="3769">
                  <c:v>28175.324758773131</c:v>
                </c:pt>
                <c:pt idx="3770">
                  <c:v>28195.421866481662</c:v>
                </c:pt>
                <c:pt idx="3771">
                  <c:v>28215.517144634352</c:v>
                </c:pt>
                <c:pt idx="3772">
                  <c:v>28235.610581886296</c:v>
                </c:pt>
                <c:pt idx="3773">
                  <c:v>28255.702166904983</c:v>
                </c:pt>
                <c:pt idx="3774">
                  <c:v>28275.791888370302</c:v>
                </c:pt>
                <c:pt idx="3775">
                  <c:v>28295.879734974547</c:v>
                </c:pt>
                <c:pt idx="3776">
                  <c:v>28315.965695422445</c:v>
                </c:pt>
                <c:pt idx="3777">
                  <c:v>28336.049758431131</c:v>
                </c:pt>
                <c:pt idx="3778">
                  <c:v>28356.13191273019</c:v>
                </c:pt>
                <c:pt idx="3779">
                  <c:v>28376.212147061648</c:v>
                </c:pt>
                <c:pt idx="3780">
                  <c:v>28396.290450179968</c:v>
                </c:pt>
                <c:pt idx="3781">
                  <c:v>28416.366810852083</c:v>
                </c:pt>
                <c:pt idx="3782">
                  <c:v>28436.441217857395</c:v>
                </c:pt>
                <c:pt idx="3783">
                  <c:v>28456.513659987773</c:v>
                </c:pt>
                <c:pt idx="3784">
                  <c:v>28476.584126047572</c:v>
                </c:pt>
                <c:pt idx="3785">
                  <c:v>28496.65260485364</c:v>
                </c:pt>
                <c:pt idx="3786">
                  <c:v>28516.719085235316</c:v>
                </c:pt>
                <c:pt idx="3787">
                  <c:v>28536.783556034454</c:v>
                </c:pt>
                <c:pt idx="3788">
                  <c:v>28556.84600610541</c:v>
                </c:pt>
                <c:pt idx="3789">
                  <c:v>28576.906424315071</c:v>
                </c:pt>
                <c:pt idx="3790">
                  <c:v>28596.96479954285</c:v>
                </c:pt>
                <c:pt idx="3791">
                  <c:v>28617.021120680693</c:v>
                </c:pt>
                <c:pt idx="3792">
                  <c:v>28637.075376633089</c:v>
                </c:pt>
                <c:pt idx="3793">
                  <c:v>28657.127556317078</c:v>
                </c:pt>
                <c:pt idx="3794">
                  <c:v>28677.177648662262</c:v>
                </c:pt>
                <c:pt idx="3795">
                  <c:v>28697.225642610807</c:v>
                </c:pt>
                <c:pt idx="3796">
                  <c:v>28717.271527117449</c:v>
                </c:pt>
                <c:pt idx="3797">
                  <c:v>28737.315291149502</c:v>
                </c:pt>
                <c:pt idx="3798">
                  <c:v>28757.356923686868</c:v>
                </c:pt>
                <c:pt idx="3799">
                  <c:v>28777.39641372205</c:v>
                </c:pt>
                <c:pt idx="3800">
                  <c:v>28797.433750260145</c:v>
                </c:pt>
                <c:pt idx="3801">
                  <c:v>28817.468922318858</c:v>
                </c:pt>
                <c:pt idx="3802">
                  <c:v>28837.501918928512</c:v>
                </c:pt>
                <c:pt idx="3803">
                  <c:v>28857.53272913205</c:v>
                </c:pt>
                <c:pt idx="3804">
                  <c:v>28877.561341985045</c:v>
                </c:pt>
                <c:pt idx="3805">
                  <c:v>28897.587746555702</c:v>
                </c:pt>
                <c:pt idx="3806">
                  <c:v>28917.611931924876</c:v>
                </c:pt>
                <c:pt idx="3807">
                  <c:v>28937.633887186061</c:v>
                </c:pt>
                <c:pt idx="3808">
                  <c:v>28957.65360144541</c:v>
                </c:pt>
                <c:pt idx="3809">
                  <c:v>28977.671063821737</c:v>
                </c:pt>
                <c:pt idx="3810">
                  <c:v>28997.686263446529</c:v>
                </c:pt>
                <c:pt idx="3811">
                  <c:v>29017.69918946395</c:v>
                </c:pt>
                <c:pt idx="3812">
                  <c:v>29037.709831030832</c:v>
                </c:pt>
                <c:pt idx="3813">
                  <c:v>29057.71817731671</c:v>
                </c:pt>
                <c:pt idx="3814">
                  <c:v>29077.724217503805</c:v>
                </c:pt>
                <c:pt idx="3815">
                  <c:v>29097.727940787041</c:v>
                </c:pt>
                <c:pt idx="3816">
                  <c:v>29117.729336374054</c:v>
                </c:pt>
                <c:pt idx="3817">
                  <c:v>29137.728393485177</c:v>
                </c:pt>
                <c:pt idx="3818">
                  <c:v>29157.725101353477</c:v>
                </c:pt>
                <c:pt idx="3819">
                  <c:v>29177.71944922474</c:v>
                </c:pt>
                <c:pt idx="3820">
                  <c:v>29197.711426357488</c:v>
                </c:pt>
                <c:pt idx="3821">
                  <c:v>29217.701022022979</c:v>
                </c:pt>
                <c:pt idx="3822">
                  <c:v>29237.688225505208</c:v>
                </c:pt>
                <c:pt idx="3823">
                  <c:v>29257.673026100925</c:v>
                </c:pt>
                <c:pt idx="3824">
                  <c:v>29277.655413119635</c:v>
                </c:pt>
                <c:pt idx="3825">
                  <c:v>29297.635375883601</c:v>
                </c:pt>
                <c:pt idx="3826">
                  <c:v>29317.612903727855</c:v>
                </c:pt>
                <c:pt idx="3827">
                  <c:v>29337.587986000202</c:v>
                </c:pt>
                <c:pt idx="3828">
                  <c:v>29357.560612061217</c:v>
                </c:pt>
                <c:pt idx="3829">
                  <c:v>29377.53077128427</c:v>
                </c:pt>
                <c:pt idx="3830">
                  <c:v>29397.498453055512</c:v>
                </c:pt>
                <c:pt idx="3831">
                  <c:v>29417.463646773896</c:v>
                </c:pt>
                <c:pt idx="3832">
                  <c:v>29437.426341851169</c:v>
                </c:pt>
                <c:pt idx="3833">
                  <c:v>29457.386527711889</c:v>
                </c:pt>
                <c:pt idx="3834">
                  <c:v>29477.344193793415</c:v>
                </c:pt>
                <c:pt idx="3835">
                  <c:v>29497.299329545931</c:v>
                </c:pt>
                <c:pt idx="3836">
                  <c:v>29517.251924432436</c:v>
                </c:pt>
                <c:pt idx="3837">
                  <c:v>29537.201967928766</c:v>
                </c:pt>
                <c:pt idx="3838">
                  <c:v>29557.149449523582</c:v>
                </c:pt>
                <c:pt idx="3839">
                  <c:v>29577.094358718376</c:v>
                </c:pt>
                <c:pt idx="3840">
                  <c:v>29597.036685027495</c:v>
                </c:pt>
                <c:pt idx="3841">
                  <c:v>29616.97641797813</c:v>
                </c:pt>
                <c:pt idx="3842">
                  <c:v>29636.913547110318</c:v>
                </c:pt>
                <c:pt idx="3843">
                  <c:v>29656.848061976958</c:v>
                </c:pt>
                <c:pt idx="3844">
                  <c:v>29676.77995214381</c:v>
                </c:pt>
                <c:pt idx="3845">
                  <c:v>29696.709207189499</c:v>
                </c:pt>
                <c:pt idx="3846">
                  <c:v>29716.635816705526</c:v>
                </c:pt>
                <c:pt idx="3847">
                  <c:v>29736.559770296273</c:v>
                </c:pt>
                <c:pt idx="3848">
                  <c:v>29756.481057578985</c:v>
                </c:pt>
                <c:pt idx="3849">
                  <c:v>29776.399668183814</c:v>
                </c:pt>
                <c:pt idx="3850">
                  <c:v>29796.315591753795</c:v>
                </c:pt>
                <c:pt idx="3851">
                  <c:v>29816.228817944851</c:v>
                </c:pt>
                <c:pt idx="3852">
                  <c:v>29836.139336425818</c:v>
                </c:pt>
                <c:pt idx="3853">
                  <c:v>29856.04713687842</c:v>
                </c:pt>
                <c:pt idx="3854">
                  <c:v>29875.952208997307</c:v>
                </c:pt>
                <c:pt idx="3855">
                  <c:v>29895.854542490029</c:v>
                </c:pt>
                <c:pt idx="3856">
                  <c:v>29915.75412707706</c:v>
                </c:pt>
                <c:pt idx="3857">
                  <c:v>29935.650952491796</c:v>
                </c:pt>
                <c:pt idx="3858">
                  <c:v>29955.54500848056</c:v>
                </c:pt>
                <c:pt idx="3859">
                  <c:v>29975.436284802603</c:v>
                </c:pt>
                <c:pt idx="3860">
                  <c:v>29995.324771230102</c:v>
                </c:pt>
                <c:pt idx="3861">
                  <c:v>30015.210457548186</c:v>
                </c:pt>
                <c:pt idx="3862">
                  <c:v>30035.093333554927</c:v>
                </c:pt>
                <c:pt idx="3863">
                  <c:v>30054.973389061332</c:v>
                </c:pt>
                <c:pt idx="3864">
                  <c:v>30074.850613891365</c:v>
                </c:pt>
                <c:pt idx="3865">
                  <c:v>30094.724997881949</c:v>
                </c:pt>
                <c:pt idx="3866">
                  <c:v>30114.596530882962</c:v>
                </c:pt>
                <c:pt idx="3867">
                  <c:v>30134.465202757245</c:v>
                </c:pt>
                <c:pt idx="3868">
                  <c:v>30154.331003380601</c:v>
                </c:pt>
                <c:pt idx="3869">
                  <c:v>30174.1939226418</c:v>
                </c:pt>
                <c:pt idx="3870">
                  <c:v>30194.053950442601</c:v>
                </c:pt>
                <c:pt idx="3871">
                  <c:v>30213.911076697736</c:v>
                </c:pt>
                <c:pt idx="3872">
                  <c:v>30233.765291334908</c:v>
                </c:pt>
                <c:pt idx="3873">
                  <c:v>30253.616584294814</c:v>
                </c:pt>
                <c:pt idx="3874">
                  <c:v>30273.46494553113</c:v>
                </c:pt>
                <c:pt idx="3875">
                  <c:v>30293.310365010537</c:v>
                </c:pt>
                <c:pt idx="3876">
                  <c:v>30313.152832712691</c:v>
                </c:pt>
                <c:pt idx="3877">
                  <c:v>30332.992338630276</c:v>
                </c:pt>
                <c:pt idx="3878">
                  <c:v>30352.828872768954</c:v>
                </c:pt>
                <c:pt idx="3879">
                  <c:v>30372.662425147395</c:v>
                </c:pt>
                <c:pt idx="3880">
                  <c:v>30392.492985797289</c:v>
                </c:pt>
                <c:pt idx="3881">
                  <c:v>30412.320544763337</c:v>
                </c:pt>
                <c:pt idx="3882">
                  <c:v>30432.145092103241</c:v>
                </c:pt>
                <c:pt idx="3883">
                  <c:v>30451.966617887734</c:v>
                </c:pt>
                <c:pt idx="3884">
                  <c:v>30471.785112200567</c:v>
                </c:pt>
                <c:pt idx="3885">
                  <c:v>30491.600565138509</c:v>
                </c:pt>
                <c:pt idx="3886">
                  <c:v>30511.412966811371</c:v>
                </c:pt>
                <c:pt idx="3887">
                  <c:v>30531.222307341981</c:v>
                </c:pt>
                <c:pt idx="3888">
                  <c:v>30551.028576866203</c:v>
                </c:pt>
                <c:pt idx="3889">
                  <c:v>30570.831765532948</c:v>
                </c:pt>
                <c:pt idx="3890">
                  <c:v>30590.63186350415</c:v>
                </c:pt>
                <c:pt idx="3891">
                  <c:v>30610.428860954802</c:v>
                </c:pt>
                <c:pt idx="3892">
                  <c:v>30630.222748072923</c:v>
                </c:pt>
                <c:pt idx="3893">
                  <c:v>30650.013515059592</c:v>
                </c:pt>
                <c:pt idx="3894">
                  <c:v>30669.801152128937</c:v>
                </c:pt>
                <c:pt idx="3895">
                  <c:v>30689.585649508132</c:v>
                </c:pt>
                <c:pt idx="3896">
                  <c:v>30709.366997437417</c:v>
                </c:pt>
                <c:pt idx="3897">
                  <c:v>30729.145186170084</c:v>
                </c:pt>
                <c:pt idx="3898">
                  <c:v>30748.920205972481</c:v>
                </c:pt>
                <c:pt idx="3899">
                  <c:v>30768.69204712403</c:v>
                </c:pt>
                <c:pt idx="3900">
                  <c:v>30788.46069991721</c:v>
                </c:pt>
                <c:pt idx="3901">
                  <c:v>30808.226154657572</c:v>
                </c:pt>
                <c:pt idx="3902">
                  <c:v>30827.98840166373</c:v>
                </c:pt>
                <c:pt idx="3903">
                  <c:v>30847.747431267377</c:v>
                </c:pt>
                <c:pt idx="3904">
                  <c:v>30867.503233813277</c:v>
                </c:pt>
                <c:pt idx="3905">
                  <c:v>30887.25579965928</c:v>
                </c:pt>
                <c:pt idx="3906">
                  <c:v>30907.005119176305</c:v>
                </c:pt>
                <c:pt idx="3907">
                  <c:v>30926.75118274835</c:v>
                </c:pt>
                <c:pt idx="3908">
                  <c:v>30946.49398077251</c:v>
                </c:pt>
                <c:pt idx="3909">
                  <c:v>30966.23350365895</c:v>
                </c:pt>
                <c:pt idx="3910">
                  <c:v>30985.969741830926</c:v>
                </c:pt>
                <c:pt idx="3911">
                  <c:v>31005.702685724795</c:v>
                </c:pt>
                <c:pt idx="3912">
                  <c:v>31025.432325789996</c:v>
                </c:pt>
                <c:pt idx="3913">
                  <c:v>31045.158652489059</c:v>
                </c:pt>
                <c:pt idx="3914">
                  <c:v>31064.881656297614</c:v>
                </c:pt>
                <c:pt idx="3915">
                  <c:v>31084.601327704389</c:v>
                </c:pt>
                <c:pt idx="3916">
                  <c:v>31104.317657211199</c:v>
                </c:pt>
                <c:pt idx="3917">
                  <c:v>31124.030635332972</c:v>
                </c:pt>
                <c:pt idx="3918">
                  <c:v>31143.740252597734</c:v>
                </c:pt>
                <c:pt idx="3919">
                  <c:v>31163.446499546619</c:v>
                </c:pt>
                <c:pt idx="3920">
                  <c:v>31183.149366733858</c:v>
                </c:pt>
                <c:pt idx="3921">
                  <c:v>31202.848844726788</c:v>
                </c:pt>
                <c:pt idx="3922">
                  <c:v>31222.544924105867</c:v>
                </c:pt>
                <c:pt idx="3923">
                  <c:v>31242.237595464652</c:v>
                </c:pt>
                <c:pt idx="3924">
                  <c:v>31261.926849409811</c:v>
                </c:pt>
                <c:pt idx="3925">
                  <c:v>31281.612676561122</c:v>
                </c:pt>
                <c:pt idx="3926">
                  <c:v>31301.295067551495</c:v>
                </c:pt>
                <c:pt idx="3927">
                  <c:v>31320.974013026935</c:v>
                </c:pt>
                <c:pt idx="3928">
                  <c:v>31340.649503646575</c:v>
                </c:pt>
                <c:pt idx="3929">
                  <c:v>31360.321530082656</c:v>
                </c:pt>
                <c:pt idx="3930">
                  <c:v>31379.990083020552</c:v>
                </c:pt>
                <c:pt idx="3931">
                  <c:v>31399.655153158743</c:v>
                </c:pt>
                <c:pt idx="3932">
                  <c:v>31419.316731208844</c:v>
                </c:pt>
                <c:pt idx="3933">
                  <c:v>31438.974807895582</c:v>
                </c:pt>
                <c:pt idx="3934">
                  <c:v>31458.629373956806</c:v>
                </c:pt>
                <c:pt idx="3935">
                  <c:v>31478.280420143496</c:v>
                </c:pt>
                <c:pt idx="3936">
                  <c:v>31497.92793721976</c:v>
                </c:pt>
                <c:pt idx="3937">
                  <c:v>31517.571915962828</c:v>
                </c:pt>
                <c:pt idx="3938">
                  <c:v>31537.212347163055</c:v>
                </c:pt>
                <c:pt idx="3939">
                  <c:v>31556.849221623921</c:v>
                </c:pt>
                <c:pt idx="3940">
                  <c:v>31576.482530162048</c:v>
                </c:pt>
                <c:pt idx="3941">
                  <c:v>31596.112263607178</c:v>
                </c:pt>
                <c:pt idx="3942">
                  <c:v>31615.738412802188</c:v>
                </c:pt>
                <c:pt idx="3943">
                  <c:v>31635.360968603072</c:v>
                </c:pt>
                <c:pt idx="3944">
                  <c:v>31654.979921878981</c:v>
                </c:pt>
                <c:pt idx="3945">
                  <c:v>31674.595263512176</c:v>
                </c:pt>
                <c:pt idx="3946">
                  <c:v>31694.206984398064</c:v>
                </c:pt>
                <c:pt idx="3947">
                  <c:v>31713.815075445178</c:v>
                </c:pt>
                <c:pt idx="3948">
                  <c:v>31733.419527575184</c:v>
                </c:pt>
                <c:pt idx="3949">
                  <c:v>31753.020331722895</c:v>
                </c:pt>
                <c:pt idx="3950">
                  <c:v>31772.61747883624</c:v>
                </c:pt>
                <c:pt idx="3951">
                  <c:v>31792.210959876302</c:v>
                </c:pt>
                <c:pt idx="3952">
                  <c:v>31811.800765817279</c:v>
                </c:pt>
                <c:pt idx="3953">
                  <c:v>31831.386887646531</c:v>
                </c:pt>
                <c:pt idx="3954">
                  <c:v>31850.969316364528</c:v>
                </c:pt>
                <c:pt idx="3955">
                  <c:v>31870.548042984898</c:v>
                </c:pt>
                <c:pt idx="3956">
                  <c:v>31890.123058534387</c:v>
                </c:pt>
                <c:pt idx="3957">
                  <c:v>31909.694354052896</c:v>
                </c:pt>
                <c:pt idx="3958">
                  <c:v>31929.26192059345</c:v>
                </c:pt>
                <c:pt idx="3959">
                  <c:v>31948.825749222207</c:v>
                </c:pt>
                <c:pt idx="3960">
                  <c:v>31968.385831018477</c:v>
                </c:pt>
                <c:pt idx="3961">
                  <c:v>31987.942157074693</c:v>
                </c:pt>
                <c:pt idx="3962">
                  <c:v>32007.49471849644</c:v>
                </c:pt>
                <c:pt idx="3963">
                  <c:v>32027.04350640242</c:v>
                </c:pt>
                <c:pt idx="3964">
                  <c:v>32046.588511924489</c:v>
                </c:pt>
                <c:pt idx="3965">
                  <c:v>32066.129726207637</c:v>
                </c:pt>
                <c:pt idx="3966">
                  <c:v>32085.66714040998</c:v>
                </c:pt>
                <c:pt idx="3967">
                  <c:v>32105.200745702783</c:v>
                </c:pt>
                <c:pt idx="3968">
                  <c:v>32124.730533270435</c:v>
                </c:pt>
                <c:pt idx="3969">
                  <c:v>32144.25649431047</c:v>
                </c:pt>
                <c:pt idx="3970">
                  <c:v>32163.778620033558</c:v>
                </c:pt>
                <c:pt idx="3971">
                  <c:v>32183.296901663489</c:v>
                </c:pt>
                <c:pt idx="3972">
                  <c:v>32202.811330437209</c:v>
                </c:pt>
                <c:pt idx="3973">
                  <c:v>32222.32189760479</c:v>
                </c:pt>
                <c:pt idx="3974">
                  <c:v>32241.828594429429</c:v>
                </c:pt>
                <c:pt idx="3975">
                  <c:v>32261.331412187465</c:v>
                </c:pt>
                <c:pt idx="3976">
                  <c:v>32280.830342168367</c:v>
                </c:pt>
                <c:pt idx="3977">
                  <c:v>32300.325375674733</c:v>
                </c:pt>
                <c:pt idx="3978">
                  <c:v>32319.816504022299</c:v>
                </c:pt>
                <c:pt idx="3979">
                  <c:v>32339.30371853993</c:v>
                </c:pt>
                <c:pt idx="3980">
                  <c:v>32358.78701056962</c:v>
                </c:pt>
                <c:pt idx="3981">
                  <c:v>32378.266371466489</c:v>
                </c:pt>
                <c:pt idx="3982">
                  <c:v>32397.741792598787</c:v>
                </c:pt>
                <c:pt idx="3983">
                  <c:v>32417.213265347898</c:v>
                </c:pt>
                <c:pt idx="3984">
                  <c:v>32436.680781108334</c:v>
                </c:pt>
                <c:pt idx="3985">
                  <c:v>32456.144331287716</c:v>
                </c:pt>
                <c:pt idx="3986">
                  <c:v>32475.60390730681</c:v>
                </c:pt>
                <c:pt idx="3987">
                  <c:v>32495.059500599495</c:v>
                </c:pt>
                <c:pt idx="3988">
                  <c:v>32514.511102612782</c:v>
                </c:pt>
                <c:pt idx="3989">
                  <c:v>32533.958704806795</c:v>
                </c:pt>
                <c:pt idx="3990">
                  <c:v>32553.402298654782</c:v>
                </c:pt>
                <c:pt idx="3991">
                  <c:v>32572.841875643109</c:v>
                </c:pt>
                <c:pt idx="3992">
                  <c:v>32592.27742727127</c:v>
                </c:pt>
                <c:pt idx="3993">
                  <c:v>32611.708945051872</c:v>
                </c:pt>
                <c:pt idx="3994">
                  <c:v>32631.136420510633</c:v>
                </c:pt>
                <c:pt idx="3995">
                  <c:v>32650.559845186399</c:v>
                </c:pt>
                <c:pt idx="3996">
                  <c:v>32669.979210631122</c:v>
                </c:pt>
                <c:pt idx="3997">
                  <c:v>32689.394508409867</c:v>
                </c:pt>
                <c:pt idx="3998">
                  <c:v>32708.805730100805</c:v>
                </c:pt>
                <c:pt idx="3999">
                  <c:v>32728.212867295228</c:v>
                </c:pt>
                <c:pt idx="4000">
                  <c:v>32747.615911597535</c:v>
                </c:pt>
                <c:pt idx="4001">
                  <c:v>32767.014854625224</c:v>
                </c:pt>
                <c:pt idx="4002">
                  <c:v>32786.409688008913</c:v>
                </c:pt>
                <c:pt idx="4003">
                  <c:v>32805.800403392313</c:v>
                </c:pt>
                <c:pt idx="4004">
                  <c:v>32825.186992432245</c:v>
                </c:pt>
                <c:pt idx="4005">
                  <c:v>32844.569446798625</c:v>
                </c:pt>
                <c:pt idx="4006">
                  <c:v>32863.947758174472</c:v>
                </c:pt>
                <c:pt idx="4007">
                  <c:v>32883.321918255904</c:v>
                </c:pt>
                <c:pt idx="4008">
                  <c:v>32902.691918752134</c:v>
                </c:pt>
                <c:pt idx="4009">
                  <c:v>32922.057751385481</c:v>
                </c:pt>
                <c:pt idx="4010">
                  <c:v>32941.419407891335</c:v>
                </c:pt>
                <c:pt idx="4011">
                  <c:v>32960.776880018195</c:v>
                </c:pt>
                <c:pt idx="4012">
                  <c:v>32980.130159527638</c:v>
                </c:pt>
                <c:pt idx="4013">
                  <c:v>32999.479238194348</c:v>
                </c:pt>
                <c:pt idx="4014">
                  <c:v>33018.824107806067</c:v>
                </c:pt>
                <c:pt idx="4015">
                  <c:v>33038.164760163643</c:v>
                </c:pt>
                <c:pt idx="4016">
                  <c:v>33057.501187080998</c:v>
                </c:pt>
                <c:pt idx="4017">
                  <c:v>33076.833380385135</c:v>
                </c:pt>
                <c:pt idx="4018">
                  <c:v>33096.161331916133</c:v>
                </c:pt>
                <c:pt idx="4019">
                  <c:v>33115.485033527155</c:v>
                </c:pt>
                <c:pt idx="4020">
                  <c:v>33134.804477084428</c:v>
                </c:pt>
                <c:pt idx="4021">
                  <c:v>33154.119654467257</c:v>
                </c:pt>
                <c:pt idx="4022">
                  <c:v>33173.430557568012</c:v>
                </c:pt>
                <c:pt idx="4023">
                  <c:v>33192.73717829214</c:v>
                </c:pt>
                <c:pt idx="4024">
                  <c:v>33212.03950855814</c:v>
                </c:pt>
                <c:pt idx="4025">
                  <c:v>33231.337540297587</c:v>
                </c:pt>
                <c:pt idx="4026">
                  <c:v>33250.631265455107</c:v>
                </c:pt>
                <c:pt idx="4027">
                  <c:v>33269.920675988396</c:v>
                </c:pt>
                <c:pt idx="4028">
                  <c:v>33289.205763868187</c:v>
                </c:pt>
                <c:pt idx="4029">
                  <c:v>33308.486521078288</c:v>
                </c:pt>
                <c:pt idx="4030">
                  <c:v>33327.762939615553</c:v>
                </c:pt>
                <c:pt idx="4031">
                  <c:v>33347.035011489883</c:v>
                </c:pt>
                <c:pt idx="4032">
                  <c:v>33366.302728724222</c:v>
                </c:pt>
                <c:pt idx="4033">
                  <c:v>33385.566083354563</c:v>
                </c:pt>
                <c:pt idx="4034">
                  <c:v>33404.825067429934</c:v>
                </c:pt>
                <c:pt idx="4035">
                  <c:v>33424.079673012413</c:v>
                </c:pt>
                <c:pt idx="4036">
                  <c:v>33443.329892177106</c:v>
                </c:pt>
                <c:pt idx="4037">
                  <c:v>33462.575717012158</c:v>
                </c:pt>
                <c:pt idx="4038">
                  <c:v>33481.817139618746</c:v>
                </c:pt>
                <c:pt idx="4039">
                  <c:v>33501.054152111079</c:v>
                </c:pt>
                <c:pt idx="4040">
                  <c:v>33520.286746616373</c:v>
                </c:pt>
                <c:pt idx="4041">
                  <c:v>33539.514915274893</c:v>
                </c:pt>
                <c:pt idx="4042">
                  <c:v>33558.738650239917</c:v>
                </c:pt>
                <c:pt idx="4043">
                  <c:v>33577.95794367772</c:v>
                </c:pt>
                <c:pt idx="4044">
                  <c:v>33597.172787767624</c:v>
                </c:pt>
                <c:pt idx="4045">
                  <c:v>33616.383174701936</c:v>
                </c:pt>
                <c:pt idx="4046">
                  <c:v>33635.589096685988</c:v>
                </c:pt>
                <c:pt idx="4047">
                  <c:v>33654.790545938122</c:v>
                </c:pt>
                <c:pt idx="4048">
                  <c:v>33673.987514689667</c:v>
                </c:pt>
                <c:pt idx="4049">
                  <c:v>33693.179995184968</c:v>
                </c:pt>
                <c:pt idx="4050">
                  <c:v>33712.367979681352</c:v>
                </c:pt>
                <c:pt idx="4051">
                  <c:v>33731.551460449155</c:v>
                </c:pt>
                <c:pt idx="4052">
                  <c:v>33750.730429771698</c:v>
                </c:pt>
                <c:pt idx="4053">
                  <c:v>33769.904879945294</c:v>
                </c:pt>
                <c:pt idx="4054">
                  <c:v>33789.074803279233</c:v>
                </c:pt>
                <c:pt idx="4055">
                  <c:v>33808.240192095793</c:v>
                </c:pt>
                <c:pt idx="4056">
                  <c:v>33827.401038730233</c:v>
                </c:pt>
                <c:pt idx="4057">
                  <c:v>33846.557335530772</c:v>
                </c:pt>
                <c:pt idx="4058">
                  <c:v>33865.709074858627</c:v>
                </c:pt>
                <c:pt idx="4059">
                  <c:v>33884.856249087963</c:v>
                </c:pt>
                <c:pt idx="4060">
                  <c:v>33903.998850605924</c:v>
                </c:pt>
                <c:pt idx="4061">
                  <c:v>33923.136871812603</c:v>
                </c:pt>
                <c:pt idx="4062">
                  <c:v>33942.270305121056</c:v>
                </c:pt>
                <c:pt idx="4063">
                  <c:v>33961.399142957307</c:v>
                </c:pt>
                <c:pt idx="4064">
                  <c:v>33980.523377760313</c:v>
                </c:pt>
                <c:pt idx="4065">
                  <c:v>33999.643001981996</c:v>
                </c:pt>
                <c:pt idx="4066">
                  <c:v>34018.758008087221</c:v>
                </c:pt>
                <c:pt idx="4067">
                  <c:v>34037.86838855379</c:v>
                </c:pt>
                <c:pt idx="4068">
                  <c:v>34056.974135872435</c:v>
                </c:pt>
                <c:pt idx="4069">
                  <c:v>34076.075242546838</c:v>
                </c:pt>
                <c:pt idx="4070">
                  <c:v>34095.171701093604</c:v>
                </c:pt>
                <c:pt idx="4071">
                  <c:v>34114.263504042268</c:v>
                </c:pt>
                <c:pt idx="4072">
                  <c:v>34133.350643935286</c:v>
                </c:pt>
                <c:pt idx="4073">
                  <c:v>34152.433113328036</c:v>
                </c:pt>
                <c:pt idx="4074">
                  <c:v>34171.510904788804</c:v>
                </c:pt>
                <c:pt idx="4075">
                  <c:v>34190.584010898805</c:v>
                </c:pt>
                <c:pt idx="4076">
                  <c:v>34209.652424252155</c:v>
                </c:pt>
                <c:pt idx="4077">
                  <c:v>34228.716137455878</c:v>
                </c:pt>
                <c:pt idx="4078">
                  <c:v>34247.775143129882</c:v>
                </c:pt>
                <c:pt idx="4079">
                  <c:v>34266.829433906998</c:v>
                </c:pt>
                <c:pt idx="4080">
                  <c:v>34285.879002432928</c:v>
                </c:pt>
                <c:pt idx="4081">
                  <c:v>34304.923841366282</c:v>
                </c:pt>
                <c:pt idx="4082">
                  <c:v>34323.963943378541</c:v>
                </c:pt>
                <c:pt idx="4083">
                  <c:v>34342.999301154079</c:v>
                </c:pt>
                <c:pt idx="4084">
                  <c:v>34362.029907390141</c:v>
                </c:pt>
                <c:pt idx="4085">
                  <c:v>34381.055754796842</c:v>
                </c:pt>
                <c:pt idx="4086">
                  <c:v>34400.076836097178</c:v>
                </c:pt>
                <c:pt idx="4087">
                  <c:v>34419.093144027007</c:v>
                </c:pt>
                <c:pt idx="4088">
                  <c:v>34438.104671335037</c:v>
                </c:pt>
                <c:pt idx="4089">
                  <c:v>34457.111410782847</c:v>
                </c:pt>
                <c:pt idx="4090">
                  <c:v>34476.113355144858</c:v>
                </c:pt>
                <c:pt idx="4091">
                  <c:v>34495.110497208349</c:v>
                </c:pt>
                <c:pt idx="4092">
                  <c:v>34514.102829773437</c:v>
                </c:pt>
                <c:pt idx="4093">
                  <c:v>34533.090345653087</c:v>
                </c:pt>
                <c:pt idx="4094">
                  <c:v>34552.073037673093</c:v>
                </c:pt>
                <c:pt idx="4095">
                  <c:v>34571.050898672089</c:v>
                </c:pt>
                <c:pt idx="4096">
                  <c:v>34590.023921501524</c:v>
                </c:pt>
                <c:pt idx="4097">
                  <c:v>34608.992099025672</c:v>
                </c:pt>
                <c:pt idx="4098">
                  <c:v>34627.955424121639</c:v>
                </c:pt>
                <c:pt idx="4099">
                  <c:v>34646.913889679337</c:v>
                </c:pt>
                <c:pt idx="4100">
                  <c:v>34665.867488601492</c:v>
                </c:pt>
                <c:pt idx="4101">
                  <c:v>34684.81621380362</c:v>
                </c:pt>
                <c:pt idx="4102">
                  <c:v>34703.760058214051</c:v>
                </c:pt>
                <c:pt idx="4103">
                  <c:v>34722.69901477392</c:v>
                </c:pt>
                <c:pt idx="4104">
                  <c:v>34741.633076437138</c:v>
                </c:pt>
                <c:pt idx="4105">
                  <c:v>34760.562236170408</c:v>
                </c:pt>
                <c:pt idx="4106">
                  <c:v>34779.486486953218</c:v>
                </c:pt>
                <c:pt idx="4107">
                  <c:v>34798.405821777829</c:v>
                </c:pt>
                <c:pt idx="4108">
                  <c:v>34817.32023364929</c:v>
                </c:pt>
                <c:pt idx="4109">
                  <c:v>34836.229715585403</c:v>
                </c:pt>
                <c:pt idx="4110">
                  <c:v>34855.134260616738</c:v>
                </c:pt>
                <c:pt idx="4111">
                  <c:v>34874.033861786622</c:v>
                </c:pt>
                <c:pt idx="4112">
                  <c:v>34892.928512151149</c:v>
                </c:pt>
                <c:pt idx="4113">
                  <c:v>34911.818204779149</c:v>
                </c:pt>
                <c:pt idx="4114">
                  <c:v>34930.702932752203</c:v>
                </c:pt>
                <c:pt idx="4115">
                  <c:v>34949.582689164636</c:v>
                </c:pt>
                <c:pt idx="4116">
                  <c:v>34968.457467123495</c:v>
                </c:pt>
                <c:pt idx="4117">
                  <c:v>34987.327259748577</c:v>
                </c:pt>
                <c:pt idx="4118">
                  <c:v>35006.19206017239</c:v>
                </c:pt>
                <c:pt idx="4119">
                  <c:v>35025.051861540167</c:v>
                </c:pt>
                <c:pt idx="4120">
                  <c:v>35043.906657009858</c:v>
                </c:pt>
                <c:pt idx="4121">
                  <c:v>35062.75643975212</c:v>
                </c:pt>
                <c:pt idx="4122">
                  <c:v>35081.601202950325</c:v>
                </c:pt>
                <c:pt idx="4123">
                  <c:v>35100.440939800537</c:v>
                </c:pt>
                <c:pt idx="4124">
                  <c:v>35119.275643511508</c:v>
                </c:pt>
                <c:pt idx="4125">
                  <c:v>35138.105307304693</c:v>
                </c:pt>
                <c:pt idx="4126">
                  <c:v>35156.929924414238</c:v>
                </c:pt>
                <c:pt idx="4127">
                  <c:v>35175.749488086949</c:v>
                </c:pt>
                <c:pt idx="4128">
                  <c:v>35194.563991582327</c:v>
                </c:pt>
                <c:pt idx="4129">
                  <c:v>35213.373428172541</c:v>
                </c:pt>
                <c:pt idx="4130">
                  <c:v>35232.177791142407</c:v>
                </c:pt>
                <c:pt idx="4131">
                  <c:v>35250.977073789421</c:v>
                </c:pt>
                <c:pt idx="4132">
                  <c:v>35269.771269423727</c:v>
                </c:pt>
                <c:pt idx="4133">
                  <c:v>35288.560371368112</c:v>
                </c:pt>
                <c:pt idx="4134">
                  <c:v>35307.34437295801</c:v>
                </c:pt>
                <c:pt idx="4135">
                  <c:v>35326.123267541494</c:v>
                </c:pt>
                <c:pt idx="4136">
                  <c:v>35344.897048479274</c:v>
                </c:pt>
                <c:pt idx="4137">
                  <c:v>35363.665709144683</c:v>
                </c:pt>
                <c:pt idx="4138">
                  <c:v>35382.429242923681</c:v>
                </c:pt>
                <c:pt idx="4139">
                  <c:v>35401.187643214835</c:v>
                </c:pt>
                <c:pt idx="4140">
                  <c:v>35419.940903429328</c:v>
                </c:pt>
                <c:pt idx="4141">
                  <c:v>35438.68901699096</c:v>
                </c:pt>
                <c:pt idx="4142">
                  <c:v>35457.43197733612</c:v>
                </c:pt>
                <c:pt idx="4143">
                  <c:v>35476.169777913798</c:v>
                </c:pt>
                <c:pt idx="4144">
                  <c:v>35494.902412185562</c:v>
                </c:pt>
                <c:pt idx="4145">
                  <c:v>35513.629873625578</c:v>
                </c:pt>
                <c:pt idx="4146">
                  <c:v>35532.352155720582</c:v>
                </c:pt>
                <c:pt idx="4147">
                  <c:v>35551.069251969886</c:v>
                </c:pt>
                <c:pt idx="4148">
                  <c:v>35569.781155885365</c:v>
                </c:pt>
                <c:pt idx="4149">
                  <c:v>35588.487860991459</c:v>
                </c:pt>
                <c:pt idx="4150">
                  <c:v>35607.18936082517</c:v>
                </c:pt>
                <c:pt idx="4151">
                  <c:v>35625.885648936041</c:v>
                </c:pt>
                <c:pt idx="4152">
                  <c:v>35644.57671888615</c:v>
                </c:pt>
                <c:pt idx="4153">
                  <c:v>35663.262564250137</c:v>
                </c:pt>
                <c:pt idx="4154">
                  <c:v>35681.943178615162</c:v>
                </c:pt>
                <c:pt idx="4155">
                  <c:v>35700.618555580906</c:v>
                </c:pt>
                <c:pt idx="4156">
                  <c:v>35719.288688759581</c:v>
                </c:pt>
                <c:pt idx="4157">
                  <c:v>35737.953571775921</c:v>
                </c:pt>
                <c:pt idx="4158">
                  <c:v>35756.61319826715</c:v>
                </c:pt>
                <c:pt idx="4159">
                  <c:v>35775.267561883018</c:v>
                </c:pt>
                <c:pt idx="4160">
                  <c:v>35793.91665628575</c:v>
                </c:pt>
                <c:pt idx="4161">
                  <c:v>35812.560475150072</c:v>
                </c:pt>
                <c:pt idx="4162">
                  <c:v>35831.199012163197</c:v>
                </c:pt>
                <c:pt idx="4163">
                  <c:v>35849.832261024821</c:v>
                </c:pt>
                <c:pt idx="4164">
                  <c:v>35868.460215447107</c:v>
                </c:pt>
                <c:pt idx="4165">
                  <c:v>35887.082869154699</c:v>
                </c:pt>
                <c:pt idx="4166">
                  <c:v>35905.700215884681</c:v>
                </c:pt>
                <c:pt idx="4167">
                  <c:v>35924.31224938661</c:v>
                </c:pt>
                <c:pt idx="4168">
                  <c:v>35942.918963422489</c:v>
                </c:pt>
                <c:pt idx="4169">
                  <c:v>35961.520351766769</c:v>
                </c:pt>
                <c:pt idx="4170">
                  <c:v>35980.116408206319</c:v>
                </c:pt>
                <c:pt idx="4171">
                  <c:v>35998.707126540459</c:v>
                </c:pt>
                <c:pt idx="4172">
                  <c:v>36017.292500580937</c:v>
                </c:pt>
                <c:pt idx="4173">
                  <c:v>36035.872524151906</c:v>
                </c:pt>
                <c:pt idx="4174">
                  <c:v>36054.447191089937</c:v>
                </c:pt>
                <c:pt idx="4175">
                  <c:v>36073.016495244003</c:v>
                </c:pt>
                <c:pt idx="4176">
                  <c:v>36091.580430475478</c:v>
                </c:pt>
                <c:pt idx="4177">
                  <c:v>36110.138990658139</c:v>
                </c:pt>
                <c:pt idx="4178">
                  <c:v>36128.69216967815</c:v>
                </c:pt>
                <c:pt idx="4179">
                  <c:v>36147.239961434047</c:v>
                </c:pt>
                <c:pt idx="4180">
                  <c:v>36165.782359836747</c:v>
                </c:pt>
                <c:pt idx="4181">
                  <c:v>36184.319358809524</c:v>
                </c:pt>
                <c:pt idx="4182">
                  <c:v>36202.850952288027</c:v>
                </c:pt>
                <c:pt idx="4183">
                  <c:v>36221.377134220267</c:v>
                </c:pt>
                <c:pt idx="4184">
                  <c:v>36239.897898566596</c:v>
                </c:pt>
                <c:pt idx="4185">
                  <c:v>36258.413239299698</c:v>
                </c:pt>
                <c:pt idx="4186">
                  <c:v>36276.923150404604</c:v>
                </c:pt>
                <c:pt idx="4187">
                  <c:v>36295.427625878685</c:v>
                </c:pt>
                <c:pt idx="4188">
                  <c:v>36313.926659731624</c:v>
                </c:pt>
                <c:pt idx="4189">
                  <c:v>36332.420245985413</c:v>
                </c:pt>
                <c:pt idx="4190">
                  <c:v>36350.908378674372</c:v>
                </c:pt>
                <c:pt idx="4191">
                  <c:v>36369.391051845108</c:v>
                </c:pt>
                <c:pt idx="4192">
                  <c:v>36387.868259556548</c:v>
                </c:pt>
                <c:pt idx="4193">
                  <c:v>36406.339995879884</c:v>
                </c:pt>
                <c:pt idx="4194">
                  <c:v>36424.806254898605</c:v>
                </c:pt>
                <c:pt idx="4195">
                  <c:v>36443.267030708477</c:v>
                </c:pt>
                <c:pt idx="4196">
                  <c:v>36461.722317417538</c:v>
                </c:pt>
                <c:pt idx="4197">
                  <c:v>36480.172109146086</c:v>
                </c:pt>
                <c:pt idx="4198">
                  <c:v>36498.61640002668</c:v>
                </c:pt>
                <c:pt idx="4199">
                  <c:v>36517.055184204124</c:v>
                </c:pt>
                <c:pt idx="4200">
                  <c:v>36535.488455835468</c:v>
                </c:pt>
                <c:pt idx="4201">
                  <c:v>36553.916209089999</c:v>
                </c:pt>
                <c:pt idx="4202">
                  <c:v>36572.338438149243</c:v>
                </c:pt>
                <c:pt idx="4203">
                  <c:v>36590.755137206943</c:v>
                </c:pt>
                <c:pt idx="4204">
                  <c:v>36609.166300469049</c:v>
                </c:pt>
                <c:pt idx="4205">
                  <c:v>36627.571922153737</c:v>
                </c:pt>
                <c:pt idx="4206">
                  <c:v>36645.971996491375</c:v>
                </c:pt>
                <c:pt idx="4207">
                  <c:v>36664.366517724535</c:v>
                </c:pt>
                <c:pt idx="4208">
                  <c:v>36682.755480107968</c:v>
                </c:pt>
                <c:pt idx="4209">
                  <c:v>36701.138877908612</c:v>
                </c:pt>
                <c:pt idx="4210">
                  <c:v>36719.516705405586</c:v>
                </c:pt>
                <c:pt idx="4211">
                  <c:v>36737.888956890172</c:v>
                </c:pt>
                <c:pt idx="4212">
                  <c:v>36756.255626665814</c:v>
                </c:pt>
                <c:pt idx="4213">
                  <c:v>36774.61670904811</c:v>
                </c:pt>
                <c:pt idx="4214">
                  <c:v>36792.972198364805</c:v>
                </c:pt>
                <c:pt idx="4215">
                  <c:v>36811.322088955785</c:v>
                </c:pt>
                <c:pt idx="4216">
                  <c:v>36829.666375173067</c:v>
                </c:pt>
                <c:pt idx="4217">
                  <c:v>36848.005051380802</c:v>
                </c:pt>
                <c:pt idx="4218">
                  <c:v>36866.33811195525</c:v>
                </c:pt>
                <c:pt idx="4219">
                  <c:v>36884.665551284786</c:v>
                </c:pt>
                <c:pt idx="4220">
                  <c:v>36902.987363769898</c:v>
                </c:pt>
                <c:pt idx="4221">
                  <c:v>36921.30354382316</c:v>
                </c:pt>
                <c:pt idx="4222">
                  <c:v>36939.614085869238</c:v>
                </c:pt>
                <c:pt idx="4223">
                  <c:v>36957.918984344891</c:v>
                </c:pt>
                <c:pt idx="4224">
                  <c:v>36976.21823369895</c:v>
                </c:pt>
                <c:pt idx="4225">
                  <c:v>36994.511828392308</c:v>
                </c:pt>
                <c:pt idx="4226">
                  <c:v>37012.799762897914</c:v>
                </c:pt>
                <c:pt idx="4227">
                  <c:v>37031.082031700797</c:v>
                </c:pt>
                <c:pt idx="4228">
                  <c:v>37049.358629298018</c:v>
                </c:pt>
                <c:pt idx="4229">
                  <c:v>37067.629550198668</c:v>
                </c:pt>
                <c:pt idx="4230">
                  <c:v>37085.894788923884</c:v>
                </c:pt>
                <c:pt idx="4231">
                  <c:v>37104.154340006826</c:v>
                </c:pt>
                <c:pt idx="4232">
                  <c:v>37122.40819799267</c:v>
                </c:pt>
                <c:pt idx="4233">
                  <c:v>37140.656357438602</c:v>
                </c:pt>
                <c:pt idx="4234">
                  <c:v>37158.898812913816</c:v>
                </c:pt>
                <c:pt idx="4235">
                  <c:v>37177.135558999493</c:v>
                </c:pt>
                <c:pt idx="4236">
                  <c:v>37195.36659028881</c:v>
                </c:pt>
                <c:pt idx="4237">
                  <c:v>37213.591901386921</c:v>
                </c:pt>
                <c:pt idx="4238">
                  <c:v>37231.811486910949</c:v>
                </c:pt>
                <c:pt idx="4239">
                  <c:v>37250.025341489993</c:v>
                </c:pt>
                <c:pt idx="4240">
                  <c:v>37268.233459765106</c:v>
                </c:pt>
                <c:pt idx="4241">
                  <c:v>37286.43583638929</c:v>
                </c:pt>
                <c:pt idx="4242">
                  <c:v>37304.632466027491</c:v>
                </c:pt>
                <c:pt idx="4243">
                  <c:v>37322.823343356598</c:v>
                </c:pt>
                <c:pt idx="4244">
                  <c:v>37341.008463065416</c:v>
                </c:pt>
                <c:pt idx="4245">
                  <c:v>37359.187819854684</c:v>
                </c:pt>
                <c:pt idx="4246">
                  <c:v>37377.361408437042</c:v>
                </c:pt>
                <c:pt idx="4247">
                  <c:v>37395.529223537036</c:v>
                </c:pt>
                <c:pt idx="4248">
                  <c:v>37413.691259891122</c:v>
                </c:pt>
                <c:pt idx="4249">
                  <c:v>37431.847512247637</c:v>
                </c:pt>
                <c:pt idx="4250">
                  <c:v>37449.997975366801</c:v>
                </c:pt>
                <c:pt idx="4251">
                  <c:v>37468.142644020714</c:v>
                </c:pt>
                <c:pt idx="4252">
                  <c:v>37486.281512993337</c:v>
                </c:pt>
                <c:pt idx="4253">
                  <c:v>37504.414577080497</c:v>
                </c:pt>
                <c:pt idx="4254">
                  <c:v>37522.541831089868</c:v>
                </c:pt>
                <c:pt idx="4255">
                  <c:v>37540.663269840974</c:v>
                </c:pt>
                <c:pt idx="4256">
                  <c:v>37558.778888165165</c:v>
                </c:pt>
                <c:pt idx="4257">
                  <c:v>37576.888680905628</c:v>
                </c:pt>
                <c:pt idx="4258">
                  <c:v>37594.992642917365</c:v>
                </c:pt>
                <c:pt idx="4259">
                  <c:v>37613.090769067203</c:v>
                </c:pt>
                <c:pt idx="4260">
                  <c:v>37631.183054233763</c:v>
                </c:pt>
                <c:pt idx="4261">
                  <c:v>37649.26949330746</c:v>
                </c:pt>
                <c:pt idx="4262">
                  <c:v>37667.350081190518</c:v>
                </c:pt>
                <c:pt idx="4263">
                  <c:v>37685.424812796919</c:v>
                </c:pt>
                <c:pt idx="4264">
                  <c:v>37703.493683052431</c:v>
                </c:pt>
                <c:pt idx="4265">
                  <c:v>37721.55668689459</c:v>
                </c:pt>
                <c:pt idx="4266">
                  <c:v>37739.613819272687</c:v>
                </c:pt>
                <c:pt idx="4267">
                  <c:v>37757.665075147757</c:v>
                </c:pt>
                <c:pt idx="4268">
                  <c:v>37775.710449492595</c:v>
                </c:pt>
                <c:pt idx="4269">
                  <c:v>37793.749937291708</c:v>
                </c:pt>
                <c:pt idx="4270">
                  <c:v>37811.78353354134</c:v>
                </c:pt>
                <c:pt idx="4271">
                  <c:v>37829.811233249457</c:v>
                </c:pt>
                <c:pt idx="4272">
                  <c:v>37847.833031435723</c:v>
                </c:pt>
                <c:pt idx="4273">
                  <c:v>37865.848923131518</c:v>
                </c:pt>
                <c:pt idx="4274">
                  <c:v>37883.858903379907</c:v>
                </c:pt>
                <c:pt idx="4275">
                  <c:v>37901.862967235647</c:v>
                </c:pt>
                <c:pt idx="4276">
                  <c:v>37919.861109765174</c:v>
                </c:pt>
                <c:pt idx="4277">
                  <c:v>37937.853326046585</c:v>
                </c:pt>
                <c:pt idx="4278">
                  <c:v>37955.839611169642</c:v>
                </c:pt>
                <c:pt idx="4279">
                  <c:v>37973.819960235771</c:v>
                </c:pt>
                <c:pt idx="4280">
                  <c:v>37991.794368358031</c:v>
                </c:pt>
                <c:pt idx="4281">
                  <c:v>38009.76283066113</c:v>
                </c:pt>
                <c:pt idx="4282">
                  <c:v>38027.725342281388</c:v>
                </c:pt>
                <c:pt idx="4283">
                  <c:v>38045.681898366762</c:v>
                </c:pt>
                <c:pt idx="4284">
                  <c:v>38063.632494076817</c:v>
                </c:pt>
                <c:pt idx="4285">
                  <c:v>38081.577124582735</c:v>
                </c:pt>
                <c:pt idx="4286">
                  <c:v>38099.515785067262</c:v>
                </c:pt>
                <c:pt idx="4287">
                  <c:v>38117.448470724768</c:v>
                </c:pt>
                <c:pt idx="4288">
                  <c:v>38135.375176761176</c:v>
                </c:pt>
                <c:pt idx="4289">
                  <c:v>38153.295898394004</c:v>
                </c:pt>
                <c:pt idx="4290">
                  <c:v>38171.210630852322</c:v>
                </c:pt>
                <c:pt idx="4291">
                  <c:v>38189.119369376756</c:v>
                </c:pt>
                <c:pt idx="4292">
                  <c:v>38207.022109219477</c:v>
                </c:pt>
                <c:pt idx="4293">
                  <c:v>38224.918845644199</c:v>
                </c:pt>
                <c:pt idx="4294">
                  <c:v>38242.809573926155</c:v>
                </c:pt>
                <c:pt idx="4295">
                  <c:v>38260.694289352119</c:v>
                </c:pt>
                <c:pt idx="4296">
                  <c:v>38278.572987220374</c:v>
                </c:pt>
                <c:pt idx="4297">
                  <c:v>38296.445662840699</c:v>
                </c:pt>
                <c:pt idx="4298">
                  <c:v>38314.312311534377</c:v>
                </c:pt>
                <c:pt idx="4299">
                  <c:v>38332.17292863418</c:v>
                </c:pt>
                <c:pt idx="4300">
                  <c:v>38350.027509484353</c:v>
                </c:pt>
                <c:pt idx="4301">
                  <c:v>38367.876049440623</c:v>
                </c:pt>
                <c:pt idx="4302">
                  <c:v>38385.718543870171</c:v>
                </c:pt>
                <c:pt idx="4303">
                  <c:v>38403.554988151634</c:v>
                </c:pt>
                <c:pt idx="4304">
                  <c:v>38421.385377675106</c:v>
                </c:pt>
                <c:pt idx="4305">
                  <c:v>38439.209707842114</c:v>
                </c:pt>
                <c:pt idx="4306">
                  <c:v>38457.027974065604</c:v>
                </c:pt>
                <c:pt idx="4307">
                  <c:v>38474.84017176996</c:v>
                </c:pt>
                <c:pt idx="4308">
                  <c:v>38492.646296390965</c:v>
                </c:pt>
                <c:pt idx="4309">
                  <c:v>38510.446343375821</c:v>
                </c:pt>
                <c:pt idx="4310">
                  <c:v>38528.240308183107</c:v>
                </c:pt>
                <c:pt idx="4311">
                  <c:v>38546.028186282798</c:v>
                </c:pt>
                <c:pt idx="4312">
                  <c:v>38563.809973156247</c:v>
                </c:pt>
                <c:pt idx="4313">
                  <c:v>38581.585664296173</c:v>
                </c:pt>
                <c:pt idx="4314">
                  <c:v>38599.355255206669</c:v>
                </c:pt>
                <c:pt idx="4315">
                  <c:v>38617.118741403166</c:v>
                </c:pt>
                <c:pt idx="4316">
                  <c:v>38634.876118412452</c:v>
                </c:pt>
                <c:pt idx="4317">
                  <c:v>38652.627381772632</c:v>
                </c:pt>
                <c:pt idx="4318">
                  <c:v>38670.372527033163</c:v>
                </c:pt>
                <c:pt idx="4319">
                  <c:v>38688.111549754794</c:v>
                </c:pt>
                <c:pt idx="4320">
                  <c:v>38705.844445509596</c:v>
                </c:pt>
                <c:pt idx="4321">
                  <c:v>38723.571209880945</c:v>
                </c:pt>
                <c:pt idx="4322">
                  <c:v>38741.291838463505</c:v>
                </c:pt>
                <c:pt idx="4323">
                  <c:v>38759.006326863222</c:v>
                </c:pt>
                <c:pt idx="4324">
                  <c:v>38776.714670697322</c:v>
                </c:pt>
                <c:pt idx="4325">
                  <c:v>38794.416865594278</c:v>
                </c:pt>
                <c:pt idx="4326">
                  <c:v>38812.112907193849</c:v>
                </c:pt>
                <c:pt idx="4327">
                  <c:v>38829.80279114702</c:v>
                </c:pt>
                <c:pt idx="4328">
                  <c:v>38847.486513116026</c:v>
                </c:pt>
                <c:pt idx="4329">
                  <c:v>38865.164068774335</c:v>
                </c:pt>
                <c:pt idx="4330">
                  <c:v>38882.835453806634</c:v>
                </c:pt>
                <c:pt idx="4331">
                  <c:v>38900.50066390881</c:v>
                </c:pt>
                <c:pt idx="4332">
                  <c:v>38918.159694787973</c:v>
                </c:pt>
                <c:pt idx="4333">
                  <c:v>38935.812542162428</c:v>
                </c:pt>
                <c:pt idx="4334">
                  <c:v>38953.459201761652</c:v>
                </c:pt>
                <c:pt idx="4335">
                  <c:v>38971.099669326322</c:v>
                </c:pt>
                <c:pt idx="4336">
                  <c:v>38988.733940608268</c:v>
                </c:pt>
                <c:pt idx="4337">
                  <c:v>39006.362011370475</c:v>
                </c:pt>
                <c:pt idx="4338">
                  <c:v>39023.983877387102</c:v>
                </c:pt>
                <c:pt idx="4339">
                  <c:v>39041.599534443427</c:v>
                </c:pt>
                <c:pt idx="4340">
                  <c:v>39059.208978335875</c:v>
                </c:pt>
                <c:pt idx="4341">
                  <c:v>39076.812204871989</c:v>
                </c:pt>
                <c:pt idx="4342">
                  <c:v>39094.409209870435</c:v>
                </c:pt>
                <c:pt idx="4343">
                  <c:v>39111.999989160984</c:v>
                </c:pt>
                <c:pt idx="4344">
                  <c:v>39129.584538584502</c:v>
                </c:pt>
                <c:pt idx="4345">
                  <c:v>39147.162853992944</c:v>
                </c:pt>
                <c:pt idx="4346">
                  <c:v>39164.734931249346</c:v>
                </c:pt>
                <c:pt idx="4347">
                  <c:v>39182.300766227811</c:v>
                </c:pt>
                <c:pt idx="4348">
                  <c:v>39199.860354813514</c:v>
                </c:pt>
                <c:pt idx="4349">
                  <c:v>39217.413692902679</c:v>
                </c:pt>
                <c:pt idx="4350">
                  <c:v>39234.960776402564</c:v>
                </c:pt>
                <c:pt idx="4351">
                  <c:v>39252.501601231481</c:v>
                </c:pt>
                <c:pt idx="4352">
                  <c:v>39270.036163318749</c:v>
                </c:pt>
                <c:pt idx="4353">
                  <c:v>39287.56445860472</c:v>
                </c:pt>
                <c:pt idx="4354">
                  <c:v>39305.086483040744</c:v>
                </c:pt>
                <c:pt idx="4355">
                  <c:v>39322.602232589168</c:v>
                </c:pt>
                <c:pt idx="4356">
                  <c:v>39340.111703223345</c:v>
                </c:pt>
                <c:pt idx="4357">
                  <c:v>39357.614890927587</c:v>
                </c:pt>
                <c:pt idx="4358">
                  <c:v>39375.111791697193</c:v>
                </c:pt>
                <c:pt idx="4359">
                  <c:v>39392.60240153841</c:v>
                </c:pt>
                <c:pt idx="4360">
                  <c:v>39410.086716468461</c:v>
                </c:pt>
                <c:pt idx="4361">
                  <c:v>39427.564732515486</c:v>
                </c:pt>
                <c:pt idx="4362">
                  <c:v>39445.036445718579</c:v>
                </c:pt>
                <c:pt idx="4363">
                  <c:v>39462.501852127752</c:v>
                </c:pt>
                <c:pt idx="4364">
                  <c:v>39479.960947803949</c:v>
                </c:pt>
                <c:pt idx="4365">
                  <c:v>39497.413728818996</c:v>
                </c:pt>
                <c:pt idx="4366">
                  <c:v>39514.860191255641</c:v>
                </c:pt>
                <c:pt idx="4367">
                  <c:v>39532.300331207502</c:v>
                </c:pt>
                <c:pt idx="4368">
                  <c:v>39549.734144779097</c:v>
                </c:pt>
                <c:pt idx="4369">
                  <c:v>39567.1616280858</c:v>
                </c:pt>
                <c:pt idx="4370">
                  <c:v>39584.58277725384</c:v>
                </c:pt>
                <c:pt idx="4371">
                  <c:v>39601.997588420323</c:v>
                </c:pt>
                <c:pt idx="4372">
                  <c:v>39619.406057733184</c:v>
                </c:pt>
                <c:pt idx="4373">
                  <c:v>39636.808181351189</c:v>
                </c:pt>
                <c:pt idx="4374">
                  <c:v>39654.203955443925</c:v>
                </c:pt>
                <c:pt idx="4375">
                  <c:v>39671.593376191813</c:v>
                </c:pt>
                <c:pt idx="4376">
                  <c:v>39688.976439786071</c:v>
                </c:pt>
                <c:pt idx="4377">
                  <c:v>39706.353142428699</c:v>
                </c:pt>
                <c:pt idx="4378">
                  <c:v>39723.723480332519</c:v>
                </c:pt>
                <c:pt idx="4379">
                  <c:v>39741.08744972109</c:v>
                </c:pt>
                <c:pt idx="4380">
                  <c:v>39758.445046828761</c:v>
                </c:pt>
                <c:pt idx="4381">
                  <c:v>39775.796267900652</c:v>
                </c:pt>
                <c:pt idx="4382">
                  <c:v>39793.141109192613</c:v>
                </c:pt>
                <c:pt idx="4383">
                  <c:v>39810.479566971248</c:v>
                </c:pt>
                <c:pt idx="4384">
                  <c:v>39827.811637513878</c:v>
                </c:pt>
                <c:pt idx="4385">
                  <c:v>39845.137317108572</c:v>
                </c:pt>
                <c:pt idx="4386">
                  <c:v>39862.456602054088</c:v>
                </c:pt>
                <c:pt idx="4387">
                  <c:v>39879.769488659891</c:v>
                </c:pt>
                <c:pt idx="4388">
                  <c:v>39897.075973246152</c:v>
                </c:pt>
                <c:pt idx="4389">
                  <c:v>39914.376052143722</c:v>
                </c:pt>
                <c:pt idx="4390">
                  <c:v>39931.669721694125</c:v>
                </c:pt>
                <c:pt idx="4391">
                  <c:v>39948.956978249538</c:v>
                </c:pt>
                <c:pt idx="4392">
                  <c:v>39966.23781817282</c:v>
                </c:pt>
                <c:pt idx="4393">
                  <c:v>39983.512237837465</c:v>
                </c:pt>
                <c:pt idx="4394">
                  <c:v>40000.780233627615</c:v>
                </c:pt>
                <c:pt idx="4395">
                  <c:v>40018.041801938009</c:v>
                </c:pt>
                <c:pt idx="4396">
                  <c:v>40035.296939174048</c:v>
                </c:pt>
                <c:pt idx="4397">
                  <c:v>40052.545641751705</c:v>
                </c:pt>
                <c:pt idx="4398">
                  <c:v>40069.787906097576</c:v>
                </c:pt>
                <c:pt idx="4399">
                  <c:v>40087.023728648834</c:v>
                </c:pt>
                <c:pt idx="4400">
                  <c:v>40104.253105853255</c:v>
                </c:pt>
                <c:pt idx="4401">
                  <c:v>40121.476034169151</c:v>
                </c:pt>
                <c:pt idx="4402">
                  <c:v>40138.692510065426</c:v>
                </c:pt>
                <c:pt idx="4403">
                  <c:v>40155.902530021529</c:v>
                </c:pt>
                <c:pt idx="4404">
                  <c:v>40173.10609052745</c:v>
                </c:pt>
                <c:pt idx="4405">
                  <c:v>40190.303188083708</c:v>
                </c:pt>
                <c:pt idx="4406">
                  <c:v>40207.493819201351</c:v>
                </c:pt>
                <c:pt idx="4407">
                  <c:v>40224.677980401932</c:v>
                </c:pt>
                <c:pt idx="4408">
                  <c:v>40241.855668217533</c:v>
                </c:pt>
                <c:pt idx="4409">
                  <c:v>40259.0268791907</c:v>
                </c:pt>
                <c:pt idx="4410">
                  <c:v>40276.191609874484</c:v>
                </c:pt>
                <c:pt idx="4411">
                  <c:v>40293.349856832414</c:v>
                </c:pt>
                <c:pt idx="4412">
                  <c:v>40310.501616638474</c:v>
                </c:pt>
                <c:pt idx="4413">
                  <c:v>40327.646885877119</c:v>
                </c:pt>
                <c:pt idx="4414">
                  <c:v>40344.785661143236</c:v>
                </c:pt>
                <c:pt idx="4415">
                  <c:v>40361.917939042163</c:v>
                </c:pt>
                <c:pt idx="4416">
                  <c:v>40379.043716189648</c:v>
                </c:pt>
                <c:pt idx="4417">
                  <c:v>40396.16298921188</c:v>
                </c:pt>
                <c:pt idx="4418">
                  <c:v>40413.275754745446</c:v>
                </c:pt>
                <c:pt idx="4419">
                  <c:v>40430.382009437337</c:v>
                </c:pt>
                <c:pt idx="4420">
                  <c:v>40447.481749944927</c:v>
                </c:pt>
                <c:pt idx="4421">
                  <c:v>40464.574972935967</c:v>
                </c:pt>
                <c:pt idx="4422">
                  <c:v>40481.661675088595</c:v>
                </c:pt>
                <c:pt idx="4423">
                  <c:v>40498.741853091298</c:v>
                </c:pt>
                <c:pt idx="4424">
                  <c:v>40515.815503642902</c:v>
                </c:pt>
                <c:pt idx="4425">
                  <c:v>40532.882623452599</c:v>
                </c:pt>
                <c:pt idx="4426">
                  <c:v>40549.9432092399</c:v>
                </c:pt>
                <c:pt idx="4427">
                  <c:v>40566.997257734642</c:v>
                </c:pt>
                <c:pt idx="4428">
                  <c:v>40584.044765676961</c:v>
                </c:pt>
                <c:pt idx="4429">
                  <c:v>40601.085729817321</c:v>
                </c:pt>
                <c:pt idx="4430">
                  <c:v>40618.120146916452</c:v>
                </c:pt>
                <c:pt idx="4431">
                  <c:v>40635.148013745384</c:v>
                </c:pt>
                <c:pt idx="4432">
                  <c:v>40652.169327085423</c:v>
                </c:pt>
                <c:pt idx="4433">
                  <c:v>40669.18408372812</c:v>
                </c:pt>
                <c:pt idx="4434">
                  <c:v>40686.192280475298</c:v>
                </c:pt>
                <c:pt idx="4435">
                  <c:v>40703.193914139018</c:v>
                </c:pt>
                <c:pt idx="4436">
                  <c:v>40720.188981541571</c:v>
                </c:pt>
                <c:pt idx="4437">
                  <c:v>40737.177479515485</c:v>
                </c:pt>
                <c:pt idx="4438">
                  <c:v>40754.15940490349</c:v>
                </c:pt>
                <c:pt idx="4439">
                  <c:v>40771.13475455853</c:v>
                </c:pt>
                <c:pt idx="4440">
                  <c:v>40788.103525343737</c:v>
                </c:pt>
                <c:pt idx="4441">
                  <c:v>40805.065714132441</c:v>
                </c:pt>
                <c:pt idx="4442">
                  <c:v>40822.021317808139</c:v>
                </c:pt>
                <c:pt idx="4443">
                  <c:v>40838.970333264486</c:v>
                </c:pt>
                <c:pt idx="4444">
                  <c:v>40855.912757405313</c:v>
                </c:pt>
                <c:pt idx="4445">
                  <c:v>40872.848587144581</c:v>
                </c:pt>
                <c:pt idx="4446">
                  <c:v>40889.777819406401</c:v>
                </c:pt>
                <c:pt idx="4447">
                  <c:v>40906.700451124991</c:v>
                </c:pt>
                <c:pt idx="4448">
                  <c:v>40923.616479244709</c:v>
                </c:pt>
                <c:pt idx="4449">
                  <c:v>40940.525900720007</c:v>
                </c:pt>
                <c:pt idx="4450">
                  <c:v>40957.428712515437</c:v>
                </c:pt>
                <c:pt idx="4451">
                  <c:v>40974.324911605639</c:v>
                </c:pt>
                <c:pt idx="4452">
                  <c:v>40991.214494975335</c:v>
                </c:pt>
                <c:pt idx="4453">
                  <c:v>41008.097459619297</c:v>
                </c:pt>
                <c:pt idx="4454">
                  <c:v>41024.973802542387</c:v>
                </c:pt>
                <c:pt idx="4455">
                  <c:v>41041.843520759488</c:v>
                </c:pt>
                <c:pt idx="4456">
                  <c:v>41058.706611295529</c:v>
                </c:pt>
                <c:pt idx="4457">
                  <c:v>41075.563071185476</c:v>
                </c:pt>
                <c:pt idx="4458">
                  <c:v>41092.4128974743</c:v>
                </c:pt>
                <c:pt idx="4459">
                  <c:v>41109.256087216978</c:v>
                </c:pt>
                <c:pt idx="4460">
                  <c:v>41126.092637478512</c:v>
                </c:pt>
                <c:pt idx="4461">
                  <c:v>41142.922545333866</c:v>
                </c:pt>
                <c:pt idx="4462">
                  <c:v>41159.745807867999</c:v>
                </c:pt>
                <c:pt idx="4463">
                  <c:v>41176.562422175819</c:v>
                </c:pt>
                <c:pt idx="4464">
                  <c:v>41193.372385362221</c:v>
                </c:pt>
                <c:pt idx="4465">
                  <c:v>41210.175694542027</c:v>
                </c:pt>
                <c:pt idx="4466">
                  <c:v>41226.972346840012</c:v>
                </c:pt>
                <c:pt idx="4467">
                  <c:v>41243.762339390873</c:v>
                </c:pt>
                <c:pt idx="4468">
                  <c:v>41260.545669339226</c:v>
                </c:pt>
                <c:pt idx="4469">
                  <c:v>41277.322333839598</c:v>
                </c:pt>
                <c:pt idx="4470">
                  <c:v>41294.09233005641</c:v>
                </c:pt>
                <c:pt idx="4471">
                  <c:v>41310.855655163992</c:v>
                </c:pt>
                <c:pt idx="4472">
                  <c:v>41327.612306346535</c:v>
                </c:pt>
                <c:pt idx="4473">
                  <c:v>41344.362280798101</c:v>
                </c:pt>
                <c:pt idx="4474">
                  <c:v>41361.10557572262</c:v>
                </c:pt>
                <c:pt idx="4475">
                  <c:v>41377.842188333867</c:v>
                </c:pt>
                <c:pt idx="4476">
                  <c:v>41394.572115855459</c:v>
                </c:pt>
                <c:pt idx="4477">
                  <c:v>41411.295355520844</c:v>
                </c:pt>
                <c:pt idx="4478">
                  <c:v>41428.011904573279</c:v>
                </c:pt>
                <c:pt idx="4479">
                  <c:v>41444.721760265849</c:v>
                </c:pt>
                <c:pt idx="4480">
                  <c:v>41461.42491986142</c:v>
                </c:pt>
                <c:pt idx="4481">
                  <c:v>41478.121380632663</c:v>
                </c:pt>
                <c:pt idx="4482">
                  <c:v>41494.811139862017</c:v>
                </c:pt>
                <c:pt idx="4483">
                  <c:v>41511.494194841696</c:v>
                </c:pt>
                <c:pt idx="4484">
                  <c:v>41528.170542873682</c:v>
                </c:pt>
                <c:pt idx="4485">
                  <c:v>41544.840181269697</c:v>
                </c:pt>
                <c:pt idx="4486">
                  <c:v>41561.5031073512</c:v>
                </c:pt>
                <c:pt idx="4487">
                  <c:v>41578.15931844939</c:v>
                </c:pt>
                <c:pt idx="4488">
                  <c:v>41594.808811905183</c:v>
                </c:pt>
                <c:pt idx="4489">
                  <c:v>41611.45158506919</c:v>
                </c:pt>
                <c:pt idx="4490">
                  <c:v>41628.087635301745</c:v>
                </c:pt>
                <c:pt idx="4491">
                  <c:v>41644.716959972859</c:v>
                </c:pt>
                <c:pt idx="4492">
                  <c:v>41661.339556462219</c:v>
                </c:pt>
                <c:pt idx="4493">
                  <c:v>41677.95542215919</c:v>
                </c:pt>
                <c:pt idx="4494">
                  <c:v>41694.564554462791</c:v>
                </c:pt>
                <c:pt idx="4495">
                  <c:v>41711.166950781699</c:v>
                </c:pt>
                <c:pt idx="4496">
                  <c:v>41727.762608534227</c:v>
                </c:pt>
                <c:pt idx="4497">
                  <c:v>41744.351525148304</c:v>
                </c:pt>
                <c:pt idx="4498">
                  <c:v>41760.933698061497</c:v>
                </c:pt>
                <c:pt idx="4499">
                  <c:v>41777.509124720971</c:v>
                </c:pt>
                <c:pt idx="4500">
                  <c:v>41794.077802583495</c:v>
                </c:pt>
                <c:pt idx="4501">
                  <c:v>41810.639729115421</c:v>
                </c:pt>
                <c:pt idx="4502">
                  <c:v>41827.194901792696</c:v>
                </c:pt>
                <c:pt idx="4503">
                  <c:v>41843.743318100816</c:v>
                </c:pt>
                <c:pt idx="4504">
                  <c:v>41860.284975534836</c:v>
                </c:pt>
                <c:pt idx="4505">
                  <c:v>41876.819871599379</c:v>
                </c:pt>
                <c:pt idx="4506">
                  <c:v>41893.348003808591</c:v>
                </c:pt>
                <c:pt idx="4507">
                  <c:v>41909.869369686152</c:v>
                </c:pt>
                <c:pt idx="4508">
                  <c:v>41926.383966765265</c:v>
                </c:pt>
                <c:pt idx="4509">
                  <c:v>41942.891792588627</c:v>
                </c:pt>
                <c:pt idx="4510">
                  <c:v>41959.39284470844</c:v>
                </c:pt>
                <c:pt idx="4511">
                  <c:v>41975.887120686399</c:v>
                </c:pt>
                <c:pt idx="4512">
                  <c:v>41992.37461809368</c:v>
                </c:pt>
                <c:pt idx="4513">
                  <c:v>42008.85533451091</c:v>
                </c:pt>
                <c:pt idx="4514">
                  <c:v>42025.329267528192</c:v>
                </c:pt>
                <c:pt idx="4515">
                  <c:v>42041.796414745062</c:v>
                </c:pt>
                <c:pt idx="4516">
                  <c:v>42058.256773770503</c:v>
                </c:pt>
                <c:pt idx="4517">
                  <c:v>42074.710342222927</c:v>
                </c:pt>
                <c:pt idx="4518">
                  <c:v>42091.157117730159</c:v>
                </c:pt>
                <c:pt idx="4519">
                  <c:v>42107.597097929422</c:v>
                </c:pt>
                <c:pt idx="4520">
                  <c:v>42124.030280467348</c:v>
                </c:pt>
                <c:pt idx="4521">
                  <c:v>42140.456662999961</c:v>
                </c:pt>
                <c:pt idx="4522">
                  <c:v>42156.876243192644</c:v>
                </c:pt>
                <c:pt idx="4523">
                  <c:v>42173.289018720156</c:v>
                </c:pt>
                <c:pt idx="4524">
                  <c:v>42189.694987266608</c:v>
                </c:pt>
                <c:pt idx="4525">
                  <c:v>42206.094146525465</c:v>
                </c:pt>
                <c:pt idx="4526">
                  <c:v>42222.486494199533</c:v>
                </c:pt>
                <c:pt idx="4527">
                  <c:v>42238.872028000922</c:v>
                </c:pt>
                <c:pt idx="4528">
                  <c:v>42255.250745651072</c:v>
                </c:pt>
                <c:pt idx="4529">
                  <c:v>42271.622644880728</c:v>
                </c:pt>
                <c:pt idx="4530">
                  <c:v>42287.987723429935</c:v>
                </c:pt>
                <c:pt idx="4531">
                  <c:v>42304.345979048005</c:v>
                </c:pt>
                <c:pt idx="4532">
                  <c:v>42320.697409493543</c:v>
                </c:pt>
                <c:pt idx="4533">
                  <c:v>42337.042012534417</c:v>
                </c:pt>
                <c:pt idx="4534">
                  <c:v>42353.379785947734</c:v>
                </c:pt>
                <c:pt idx="4535">
                  <c:v>42369.710727519872</c:v>
                </c:pt>
                <c:pt idx="4536">
                  <c:v>42386.034835046412</c:v>
                </c:pt>
                <c:pt idx="4537">
                  <c:v>42402.352106332182</c:v>
                </c:pt>
                <c:pt idx="4538">
                  <c:v>42418.662539191217</c:v>
                </c:pt>
                <c:pt idx="4539">
                  <c:v>42434.966131446752</c:v>
                </c:pt>
                <c:pt idx="4540">
                  <c:v>42451.26288093123</c:v>
                </c:pt>
                <c:pt idx="4541">
                  <c:v>42467.552785486252</c:v>
                </c:pt>
                <c:pt idx="4542">
                  <c:v>42483.83584296261</c:v>
                </c:pt>
                <c:pt idx="4543">
                  <c:v>42500.112051220261</c:v>
                </c:pt>
                <c:pt idx="4544">
                  <c:v>42516.381408128298</c:v>
                </c:pt>
                <c:pt idx="4545">
                  <c:v>42532.643911564977</c:v>
                </c:pt>
                <c:pt idx="4546">
                  <c:v>42548.899559417674</c:v>
                </c:pt>
                <c:pt idx="4547">
                  <c:v>42565.14834958288</c:v>
                </c:pt>
                <c:pt idx="4548">
                  <c:v>42581.390279966217</c:v>
                </c:pt>
                <c:pt idx="4549">
                  <c:v>42597.625348482397</c:v>
                </c:pt>
                <c:pt idx="4550">
                  <c:v>42613.853553055225</c:v>
                </c:pt>
                <c:pt idx="4551">
                  <c:v>42630.074891617587</c:v>
                </c:pt>
                <c:pt idx="4552">
                  <c:v>42646.289362111434</c:v>
                </c:pt>
                <c:pt idx="4553">
                  <c:v>42662.496962487785</c:v>
                </c:pt>
                <c:pt idx="4554">
                  <c:v>42678.697690706707</c:v>
                </c:pt>
                <c:pt idx="4555">
                  <c:v>42694.891544737307</c:v>
                </c:pt>
                <c:pt idx="4556">
                  <c:v>42711.078522557735</c:v>
                </c:pt>
                <c:pt idx="4557">
                  <c:v>42727.258622155139</c:v>
                </c:pt>
                <c:pt idx="4558">
                  <c:v>42743.431841525693</c:v>
                </c:pt>
                <c:pt idx="4559">
                  <c:v>42759.598178674554</c:v>
                </c:pt>
                <c:pt idx="4560">
                  <c:v>42775.757631615888</c:v>
                </c:pt>
                <c:pt idx="4561">
                  <c:v>42791.910198372818</c:v>
                </c:pt>
                <c:pt idx="4562">
                  <c:v>42808.055876977458</c:v>
                </c:pt>
                <c:pt idx="4563">
                  <c:v>42824.194665470866</c:v>
                </c:pt>
                <c:pt idx="4564">
                  <c:v>42840.326561903057</c:v>
                </c:pt>
                <c:pt idx="4565">
                  <c:v>42856.451564332972</c:v>
                </c:pt>
                <c:pt idx="4566">
                  <c:v>42872.569670828496</c:v>
                </c:pt>
                <c:pt idx="4567">
                  <c:v>42888.68087946641</c:v>
                </c:pt>
                <c:pt idx="4568">
                  <c:v>42904.785188332418</c:v>
                </c:pt>
                <c:pt idx="4569">
                  <c:v>42920.882595521114</c:v>
                </c:pt>
                <c:pt idx="4570">
                  <c:v>42936.973099135983</c:v>
                </c:pt>
                <c:pt idx="4571">
                  <c:v>42953.056697289387</c:v>
                </c:pt>
                <c:pt idx="4572">
                  <c:v>42969.133388102557</c:v>
                </c:pt>
                <c:pt idx="4573">
                  <c:v>42985.203169705565</c:v>
                </c:pt>
                <c:pt idx="4574">
                  <c:v>43001.266040237351</c:v>
                </c:pt>
                <c:pt idx="4575">
                  <c:v>43017.321997845669</c:v>
                </c:pt>
                <c:pt idx="4576">
                  <c:v>43033.371040687103</c:v>
                </c:pt>
                <c:pt idx="4577">
                  <c:v>43049.413166927065</c:v>
                </c:pt>
                <c:pt idx="4578">
                  <c:v>43065.448374739761</c:v>
                </c:pt>
                <c:pt idx="4579">
                  <c:v>43081.476662308196</c:v>
                </c:pt>
                <c:pt idx="4580">
                  <c:v>43097.498027824149</c:v>
                </c:pt>
                <c:pt idx="4581">
                  <c:v>43113.512469488174</c:v>
                </c:pt>
                <c:pt idx="4582">
                  <c:v>43129.519985509607</c:v>
                </c:pt>
                <c:pt idx="4583">
                  <c:v>43145.520574106529</c:v>
                </c:pt>
                <c:pt idx="4584">
                  <c:v>43161.514233505754</c:v>
                </c:pt>
                <c:pt idx="4585">
                  <c:v>43177.500961942824</c:v>
                </c:pt>
                <c:pt idx="4586">
                  <c:v>43193.48075766203</c:v>
                </c:pt>
                <c:pt idx="4587">
                  <c:v>43209.453618916355</c:v>
                </c:pt>
                <c:pt idx="4588">
                  <c:v>43225.41954396748</c:v>
                </c:pt>
                <c:pt idx="4589">
                  <c:v>43241.378531085793</c:v>
                </c:pt>
                <c:pt idx="4590">
                  <c:v>43257.330578550362</c:v>
                </c:pt>
                <c:pt idx="4591">
                  <c:v>43273.275684648906</c:v>
                </c:pt>
                <c:pt idx="4592">
                  <c:v>43289.213847677835</c:v>
                </c:pt>
                <c:pt idx="4593">
                  <c:v>43305.14506594219</c:v>
                </c:pt>
                <c:pt idx="4594">
                  <c:v>43321.06933775566</c:v>
                </c:pt>
                <c:pt idx="4595">
                  <c:v>43336.986661440555</c:v>
                </c:pt>
                <c:pt idx="4596">
                  <c:v>43352.89703532782</c:v>
                </c:pt>
                <c:pt idx="4597">
                  <c:v>43368.800457756995</c:v>
                </c:pt>
                <c:pt idx="4598">
                  <c:v>43384.69692707622</c:v>
                </c:pt>
                <c:pt idx="4599">
                  <c:v>43400.586441642234</c:v>
                </c:pt>
                <c:pt idx="4600">
                  <c:v>43416.468999820354</c:v>
                </c:pt>
                <c:pt idx="4601">
                  <c:v>43432.344599984455</c:v>
                </c:pt>
                <c:pt idx="4602">
                  <c:v>43448.213240516976</c:v>
                </c:pt>
                <c:pt idx="4603">
                  <c:v>43464.074919808911</c:v>
                </c:pt>
                <c:pt idx="4604">
                  <c:v>43479.929636259789</c:v>
                </c:pt>
                <c:pt idx="4605">
                  <c:v>43495.77738827766</c:v>
                </c:pt>
                <c:pt idx="4606">
                  <c:v>43511.618174279087</c:v>
                </c:pt>
                <c:pt idx="4607">
                  <c:v>43527.451992689152</c:v>
                </c:pt>
                <c:pt idx="4608">
                  <c:v>43543.278841941428</c:v>
                </c:pt>
                <c:pt idx="4609">
                  <c:v>43559.098720477967</c:v>
                </c:pt>
                <c:pt idx="4610">
                  <c:v>43574.911626749308</c:v>
                </c:pt>
                <c:pt idx="4611">
                  <c:v>43590.717559214463</c:v>
                </c:pt>
                <c:pt idx="4612">
                  <c:v>43606.516516340875</c:v>
                </c:pt>
                <c:pt idx="4613">
                  <c:v>43622.308496604455</c:v>
                </c:pt>
                <c:pt idx="4614">
                  <c:v>43638.093498489543</c:v>
                </c:pt>
                <c:pt idx="4615">
                  <c:v>43653.871520488894</c:v>
                </c:pt>
                <c:pt idx="4616">
                  <c:v>43669.642561103698</c:v>
                </c:pt>
                <c:pt idx="4617">
                  <c:v>43685.406618843524</c:v>
                </c:pt>
                <c:pt idx="4618">
                  <c:v>43701.16369222635</c:v>
                </c:pt>
                <c:pt idx="4619">
                  <c:v>43716.913779778537</c:v>
                </c:pt>
                <c:pt idx="4620">
                  <c:v>43732.65688003481</c:v>
                </c:pt>
                <c:pt idx="4621">
                  <c:v>43748.392991538276</c:v>
                </c:pt>
                <c:pt idx="4622">
                  <c:v>43764.12211284037</c:v>
                </c:pt>
                <c:pt idx="4623">
                  <c:v>43779.844242500883</c:v>
                </c:pt>
                <c:pt idx="4624">
                  <c:v>43795.55937908795</c:v>
                </c:pt>
                <c:pt idx="4625">
                  <c:v>43811.267521178008</c:v>
                </c:pt>
                <c:pt idx="4626">
                  <c:v>43826.968667355817</c:v>
                </c:pt>
                <c:pt idx="4627">
                  <c:v>43842.662816214426</c:v>
                </c:pt>
                <c:pt idx="4628">
                  <c:v>43858.349966355192</c:v>
                </c:pt>
                <c:pt idx="4629">
                  <c:v>43874.030116387752</c:v>
                </c:pt>
                <c:pt idx="4630">
                  <c:v>43889.703264929987</c:v>
                </c:pt>
                <c:pt idx="4631">
                  <c:v>43905.36941060808</c:v>
                </c:pt>
                <c:pt idx="4632">
                  <c:v>43921.028552056428</c:v>
                </c:pt>
                <c:pt idx="4633">
                  <c:v>43936.680687917687</c:v>
                </c:pt>
                <c:pt idx="4634">
                  <c:v>43952.325816842742</c:v>
                </c:pt>
                <c:pt idx="4635">
                  <c:v>43967.963937490698</c:v>
                </c:pt>
                <c:pt idx="4636">
                  <c:v>43983.595048528849</c:v>
                </c:pt>
                <c:pt idx="4637">
                  <c:v>43999.219148632714</c:v>
                </c:pt>
                <c:pt idx="4638">
                  <c:v>44014.836236486</c:v>
                </c:pt>
                <c:pt idx="4639">
                  <c:v>44030.446310780564</c:v>
                </c:pt>
                <c:pt idx="4640">
                  <c:v>44046.04937021646</c:v>
                </c:pt>
                <c:pt idx="4641">
                  <c:v>44061.645413501887</c:v>
                </c:pt>
                <c:pt idx="4642">
                  <c:v>44077.234439353197</c:v>
                </c:pt>
                <c:pt idx="4643">
                  <c:v>44092.816446494879</c:v>
                </c:pt>
                <c:pt idx="4644">
                  <c:v>44108.391433659541</c:v>
                </c:pt>
                <c:pt idx="4645">
                  <c:v>44123.959399587926</c:v>
                </c:pt>
                <c:pt idx="4646">
                  <c:v>44139.520343028853</c:v>
                </c:pt>
                <c:pt idx="4647">
                  <c:v>44155.074262739268</c:v>
                </c:pt>
                <c:pt idx="4648">
                  <c:v>44170.621157484187</c:v>
                </c:pt>
                <c:pt idx="4649">
                  <c:v>44186.161026036709</c:v>
                </c:pt>
                <c:pt idx="4650">
                  <c:v>44201.693867177994</c:v>
                </c:pt>
                <c:pt idx="4651">
                  <c:v>44217.219679697264</c:v>
                </c:pt>
                <c:pt idx="4652">
                  <c:v>44232.738462391775</c:v>
                </c:pt>
                <c:pt idx="4653">
                  <c:v>44248.250214066822</c:v>
                </c:pt>
                <c:pt idx="4654">
                  <c:v>44263.754933535733</c:v>
                </c:pt>
                <c:pt idx="4655">
                  <c:v>44279.252619619831</c:v>
                </c:pt>
                <c:pt idx="4656">
                  <c:v>44294.743271148465</c:v>
                </c:pt>
                <c:pt idx="4657">
                  <c:v>44310.226886958983</c:v>
                </c:pt>
                <c:pt idx="4658">
                  <c:v>44325.70346589668</c:v>
                </c:pt>
                <c:pt idx="4659">
                  <c:v>44341.173006814861</c:v>
                </c:pt>
                <c:pt idx="4660">
                  <c:v>44356.635508574778</c:v>
                </c:pt>
                <c:pt idx="4661">
                  <c:v>44372.09097004564</c:v>
                </c:pt>
                <c:pt idx="4662">
                  <c:v>44387.53939010459</c:v>
                </c:pt>
                <c:pt idx="4663">
                  <c:v>44402.98076763672</c:v>
                </c:pt>
                <c:pt idx="4664">
                  <c:v>44418.415101535029</c:v>
                </c:pt>
                <c:pt idx="4665">
                  <c:v>44433.84239070044</c:v>
                </c:pt>
                <c:pt idx="4666">
                  <c:v>44449.262634041777</c:v>
                </c:pt>
                <c:pt idx="4667">
                  <c:v>44464.675830475739</c:v>
                </c:pt>
                <c:pt idx="4668">
                  <c:v>44480.081978926923</c:v>
                </c:pt>
                <c:pt idx="4669">
                  <c:v>44495.481078327801</c:v>
                </c:pt>
                <c:pt idx="4670">
                  <c:v>44510.873127618688</c:v>
                </c:pt>
                <c:pt idx="4671">
                  <c:v>44526.258125747765</c:v>
                </c:pt>
                <c:pt idx="4672">
                  <c:v>44541.636071671048</c:v>
                </c:pt>
                <c:pt idx="4673">
                  <c:v>44557.006964352382</c:v>
                </c:pt>
                <c:pt idx="4674">
                  <c:v>44572.370802763435</c:v>
                </c:pt>
                <c:pt idx="4675">
                  <c:v>44587.72758588368</c:v>
                </c:pt>
                <c:pt idx="4676">
                  <c:v>44603.077312700392</c:v>
                </c:pt>
                <c:pt idx="4677">
                  <c:v>44618.419982208645</c:v>
                </c:pt>
                <c:pt idx="4678">
                  <c:v>44633.75559341129</c:v>
                </c:pt>
                <c:pt idx="4679">
                  <c:v>44649.084145318935</c:v>
                </c:pt>
                <c:pt idx="4680">
                  <c:v>44664.405636949945</c:v>
                </c:pt>
                <c:pt idx="4681">
                  <c:v>44679.720067330454</c:v>
                </c:pt>
                <c:pt idx="4682">
                  <c:v>44695.027435494325</c:v>
                </c:pt>
                <c:pt idx="4683">
                  <c:v>44710.327740483146</c:v>
                </c:pt>
                <c:pt idx="4684">
                  <c:v>44725.620981346219</c:v>
                </c:pt>
                <c:pt idx="4685">
                  <c:v>44740.907157140566</c:v>
                </c:pt>
                <c:pt idx="4686">
                  <c:v>44756.186266930898</c:v>
                </c:pt>
                <c:pt idx="4687">
                  <c:v>44771.458309789625</c:v>
                </c:pt>
                <c:pt idx="4688">
                  <c:v>44786.723284796819</c:v>
                </c:pt>
                <c:pt idx="4689">
                  <c:v>44801.981191040228</c:v>
                </c:pt>
                <c:pt idx="4690">
                  <c:v>44817.23202761526</c:v>
                </c:pt>
                <c:pt idx="4691">
                  <c:v>44832.475793624959</c:v>
                </c:pt>
                <c:pt idx="4692">
                  <c:v>44847.712488180012</c:v>
                </c:pt>
                <c:pt idx="4693">
                  <c:v>44862.942110398733</c:v>
                </c:pt>
                <c:pt idx="4694">
                  <c:v>44878.16465940707</c:v>
                </c:pt>
                <c:pt idx="4695">
                  <c:v>44893.380134338535</c:v>
                </c:pt>
                <c:pt idx="4696">
                  <c:v>44908.588534334282</c:v>
                </c:pt>
                <c:pt idx="4697">
                  <c:v>44923.789858543016</c:v>
                </c:pt>
                <c:pt idx="4698">
                  <c:v>44938.984106121039</c:v>
                </c:pt>
                <c:pt idx="4699">
                  <c:v>44954.171276232213</c:v>
                </c:pt>
                <c:pt idx="4700">
                  <c:v>44969.351368047952</c:v>
                </c:pt>
                <c:pt idx="4701">
                  <c:v>44984.524380747214</c:v>
                </c:pt>
                <c:pt idx="4702">
                  <c:v>44999.690313516505</c:v>
                </c:pt>
                <c:pt idx="4703">
                  <c:v>45014.849165549836</c:v>
                </c:pt>
                <c:pt idx="4704">
                  <c:v>45030.000936048753</c:v>
                </c:pt>
                <c:pt idx="4705">
                  <c:v>45045.145624222299</c:v>
                </c:pt>
                <c:pt idx="4706">
                  <c:v>45060.283229287008</c:v>
                </c:pt>
                <c:pt idx="4707">
                  <c:v>45075.413750466905</c:v>
                </c:pt>
                <c:pt idx="4708">
                  <c:v>45090.537186993482</c:v>
                </c:pt>
                <c:pt idx="4709">
                  <c:v>45105.653538105696</c:v>
                </c:pt>
                <c:pt idx="4710">
                  <c:v>45120.762803049962</c:v>
                </c:pt>
                <c:pt idx="4711">
                  <c:v>45135.864981080143</c:v>
                </c:pt>
                <c:pt idx="4712">
                  <c:v>45150.960071457528</c:v>
                </c:pt>
                <c:pt idx="4713">
                  <c:v>45166.048073450838</c:v>
                </c:pt>
                <c:pt idx="4714">
                  <c:v>45181.128986336204</c:v>
                </c:pt>
                <c:pt idx="4715">
                  <c:v>45196.202809397153</c:v>
                </c:pt>
                <c:pt idx="4716">
                  <c:v>45211.269541924616</c:v>
                </c:pt>
                <c:pt idx="4717">
                  <c:v>45226.329183216905</c:v>
                </c:pt>
                <c:pt idx="4718">
                  <c:v>45241.381732579699</c:v>
                </c:pt>
                <c:pt idx="4719">
                  <c:v>45256.427189326045</c:v>
                </c:pt>
                <c:pt idx="4720">
                  <c:v>45271.465552776353</c:v>
                </c:pt>
                <c:pt idx="4721">
                  <c:v>45286.496822258356</c:v>
                </c:pt>
                <c:pt idx="4722">
                  <c:v>45301.520997107131</c:v>
                </c:pt>
                <c:pt idx="4723">
                  <c:v>45316.538076665085</c:v>
                </c:pt>
                <c:pt idx="4724">
                  <c:v>45331.54806028193</c:v>
                </c:pt>
                <c:pt idx="4725">
                  <c:v>45346.550947314674</c:v>
                </c:pt>
                <c:pt idx="4726">
                  <c:v>45361.546737127625</c:v>
                </c:pt>
                <c:pt idx="4727">
                  <c:v>45376.535429092379</c:v>
                </c:pt>
                <c:pt idx="4728">
                  <c:v>45391.517022587788</c:v>
                </c:pt>
                <c:pt idx="4729">
                  <c:v>45406.491516999988</c:v>
                </c:pt>
                <c:pt idx="4730">
                  <c:v>45421.458911722344</c:v>
                </c:pt>
                <c:pt idx="4731">
                  <c:v>45436.419206155486</c:v>
                </c:pt>
                <c:pt idx="4732">
                  <c:v>45451.372399707259</c:v>
                </c:pt>
                <c:pt idx="4733">
                  <c:v>45466.318491792743</c:v>
                </c:pt>
                <c:pt idx="4734">
                  <c:v>45481.257481834225</c:v>
                </c:pt>
                <c:pt idx="4735">
                  <c:v>45496.189369261185</c:v>
                </c:pt>
                <c:pt idx="4736">
                  <c:v>45511.114153510302</c:v>
                </c:pt>
                <c:pt idx="4737">
                  <c:v>45526.031834025445</c:v>
                </c:pt>
                <c:pt idx="4738">
                  <c:v>45540.942410257645</c:v>
                </c:pt>
                <c:pt idx="4739">
                  <c:v>45555.845881665104</c:v>
                </c:pt>
                <c:pt idx="4740">
                  <c:v>45570.742247713162</c:v>
                </c:pt>
                <c:pt idx="4741">
                  <c:v>45585.631507874306</c:v>
                </c:pt>
                <c:pt idx="4742">
                  <c:v>45600.513661628174</c:v>
                </c:pt>
                <c:pt idx="4743">
                  <c:v>45615.388708461491</c:v>
                </c:pt>
                <c:pt idx="4744">
                  <c:v>45630.256647868126</c:v>
                </c:pt>
                <c:pt idx="4745">
                  <c:v>45645.117479349028</c:v>
                </c:pt>
                <c:pt idx="4746">
                  <c:v>45659.971202412242</c:v>
                </c:pt>
                <c:pt idx="4747">
                  <c:v>45674.817816572904</c:v>
                </c:pt>
                <c:pt idx="4748">
                  <c:v>45689.657321353225</c:v>
                </c:pt>
                <c:pt idx="4749">
                  <c:v>45704.489716282456</c:v>
                </c:pt>
                <c:pt idx="4750">
                  <c:v>45719.31500089691</c:v>
                </c:pt>
                <c:pt idx="4751">
                  <c:v>45734.13317473996</c:v>
                </c:pt>
                <c:pt idx="4752">
                  <c:v>45748.944237361982</c:v>
                </c:pt>
                <c:pt idx="4753">
                  <c:v>45763.748188320395</c:v>
                </c:pt>
                <c:pt idx="4754">
                  <c:v>45778.545027179622</c:v>
                </c:pt>
                <c:pt idx="4755">
                  <c:v>45793.334753511088</c:v>
                </c:pt>
                <c:pt idx="4756">
                  <c:v>45808.117366893202</c:v>
                </c:pt>
                <c:pt idx="4757">
                  <c:v>45822.892866911374</c:v>
                </c:pt>
                <c:pt idx="4758">
                  <c:v>45837.661253157967</c:v>
                </c:pt>
                <c:pt idx="4759">
                  <c:v>45852.422525232316</c:v>
                </c:pt>
                <c:pt idx="4760">
                  <c:v>45867.176682740705</c:v>
                </c:pt>
                <c:pt idx="4761">
                  <c:v>45881.923725296358</c:v>
                </c:pt>
                <c:pt idx="4762">
                  <c:v>45896.663652519448</c:v>
                </c:pt>
                <c:pt idx="4763">
                  <c:v>45911.396464037047</c:v>
                </c:pt>
                <c:pt idx="4764">
                  <c:v>45926.122159483144</c:v>
                </c:pt>
                <c:pt idx="4765">
                  <c:v>45940.840738498635</c:v>
                </c:pt>
                <c:pt idx="4766">
                  <c:v>45955.552200731312</c:v>
                </c:pt>
                <c:pt idx="4767">
                  <c:v>45970.256545835844</c:v>
                </c:pt>
                <c:pt idx="4768">
                  <c:v>45984.953773473775</c:v>
                </c:pt>
                <c:pt idx="4769">
                  <c:v>45999.643883313511</c:v>
                </c:pt>
                <c:pt idx="4770">
                  <c:v>46014.326875030303</c:v>
                </c:pt>
                <c:pt idx="4771">
                  <c:v>46029.002748306266</c:v>
                </c:pt>
                <c:pt idx="4772">
                  <c:v>46043.671502830322</c:v>
                </c:pt>
                <c:pt idx="4773">
                  <c:v>46058.333138298236</c:v>
                </c:pt>
                <c:pt idx="4774">
                  <c:v>46072.987654412573</c:v>
                </c:pt>
                <c:pt idx="4775">
                  <c:v>46087.635050882709</c:v>
                </c:pt>
                <c:pt idx="4776">
                  <c:v>46102.27532742481</c:v>
                </c:pt>
                <c:pt idx="4777">
                  <c:v>46116.908483761821</c:v>
                </c:pt>
                <c:pt idx="4778">
                  <c:v>46131.53451962347</c:v>
                </c:pt>
                <c:pt idx="4779">
                  <c:v>46146.153434746251</c:v>
                </c:pt>
                <c:pt idx="4780">
                  <c:v>46160.765228873388</c:v>
                </c:pt>
                <c:pt idx="4781">
                  <c:v>46175.369901754879</c:v>
                </c:pt>
                <c:pt idx="4782">
                  <c:v>46189.967453147437</c:v>
                </c:pt>
                <c:pt idx="4783">
                  <c:v>46204.557882814501</c:v>
                </c:pt>
                <c:pt idx="4784">
                  <c:v>46219.141190526228</c:v>
                </c:pt>
                <c:pt idx="4785">
                  <c:v>46233.717376059481</c:v>
                </c:pt>
                <c:pt idx="4786">
                  <c:v>46248.286439197822</c:v>
                </c:pt>
                <c:pt idx="4787">
                  <c:v>46262.848379731477</c:v>
                </c:pt>
                <c:pt idx="4788">
                  <c:v>46277.403197457366</c:v>
                </c:pt>
                <c:pt idx="4789">
                  <c:v>46291.950892179077</c:v>
                </c:pt>
                <c:pt idx="4790">
                  <c:v>46306.491463706843</c:v>
                </c:pt>
                <c:pt idx="4791">
                  <c:v>46321.024911857538</c:v>
                </c:pt>
                <c:pt idx="4792">
                  <c:v>46335.551236454681</c:v>
                </c:pt>
                <c:pt idx="4793">
                  <c:v>46350.07043732841</c:v>
                </c:pt>
                <c:pt idx="4794">
                  <c:v>46364.582514315487</c:v>
                </c:pt>
                <c:pt idx="4795">
                  <c:v>46379.087467259284</c:v>
                </c:pt>
                <c:pt idx="4796">
                  <c:v>46393.585296009747</c:v>
                </c:pt>
                <c:pt idx="4797">
                  <c:v>46408.076000423425</c:v>
                </c:pt>
                <c:pt idx="4798">
                  <c:v>46422.55958036345</c:v>
                </c:pt>
                <c:pt idx="4799">
                  <c:v>46437.036035699501</c:v>
                </c:pt>
                <c:pt idx="4800">
                  <c:v>46451.505366307836</c:v>
                </c:pt>
                <c:pt idx="4801">
                  <c:v>46465.96757207124</c:v>
                </c:pt>
                <c:pt idx="4802">
                  <c:v>46480.422652879053</c:v>
                </c:pt>
                <c:pt idx="4803">
                  <c:v>46494.870608627127</c:v>
                </c:pt>
                <c:pt idx="4804">
                  <c:v>46509.31143921784</c:v>
                </c:pt>
                <c:pt idx="4805">
                  <c:v>46523.745144560075</c:v>
                </c:pt>
                <c:pt idx="4806">
                  <c:v>46538.17172456922</c:v>
                </c:pt>
                <c:pt idx="4807">
                  <c:v>46552.591179167153</c:v>
                </c:pt>
                <c:pt idx="4808">
                  <c:v>46567.003508282221</c:v>
                </c:pt>
                <c:pt idx="4809">
                  <c:v>46581.408711849246</c:v>
                </c:pt>
                <c:pt idx="4810">
                  <c:v>46595.806789809496</c:v>
                </c:pt>
                <c:pt idx="4811">
                  <c:v>46610.197742110722</c:v>
                </c:pt>
                <c:pt idx="4812">
                  <c:v>46624.581568707086</c:v>
                </c:pt>
                <c:pt idx="4813">
                  <c:v>46638.958269559182</c:v>
                </c:pt>
                <c:pt idx="4814">
                  <c:v>46653.327844634041</c:v>
                </c:pt>
                <c:pt idx="4815">
                  <c:v>46667.690293905085</c:v>
                </c:pt>
                <c:pt idx="4816">
                  <c:v>46682.045617352145</c:v>
                </c:pt>
                <c:pt idx="4817">
                  <c:v>46696.393814961455</c:v>
                </c:pt>
                <c:pt idx="4818">
                  <c:v>46710.734886725608</c:v>
                </c:pt>
                <c:pt idx="4819">
                  <c:v>46725.068832643599</c:v>
                </c:pt>
                <c:pt idx="4820">
                  <c:v>46739.395652720763</c:v>
                </c:pt>
                <c:pt idx="4821">
                  <c:v>46753.715346968776</c:v>
                </c:pt>
                <c:pt idx="4822">
                  <c:v>46768.027915405684</c:v>
                </c:pt>
                <c:pt idx="4823">
                  <c:v>46782.333358055861</c:v>
                </c:pt>
                <c:pt idx="4824">
                  <c:v>46796.631674949997</c:v>
                </c:pt>
                <c:pt idx="4825">
                  <c:v>46810.922866125096</c:v>
                </c:pt>
                <c:pt idx="4826">
                  <c:v>46825.20693162446</c:v>
                </c:pt>
                <c:pt idx="4827">
                  <c:v>46839.483871497701</c:v>
                </c:pt>
                <c:pt idx="4828">
                  <c:v>46853.753685800708</c:v>
                </c:pt>
                <c:pt idx="4829">
                  <c:v>46868.016374595652</c:v>
                </c:pt>
                <c:pt idx="4830">
                  <c:v>46882.271937950958</c:v>
                </c:pt>
                <c:pt idx="4831">
                  <c:v>46896.52037594132</c:v>
                </c:pt>
                <c:pt idx="4832">
                  <c:v>46910.761688647661</c:v>
                </c:pt>
                <c:pt idx="4833">
                  <c:v>46924.995876157154</c:v>
                </c:pt>
                <c:pt idx="4834">
                  <c:v>46939.222938563194</c:v>
                </c:pt>
                <c:pt idx="4835">
                  <c:v>46953.442875965397</c:v>
                </c:pt>
                <c:pt idx="4836">
                  <c:v>46967.655688469582</c:v>
                </c:pt>
                <c:pt idx="4837">
                  <c:v>46981.861376187771</c:v>
                </c:pt>
                <c:pt idx="4838">
                  <c:v>46996.05993923817</c:v>
                </c:pt>
                <c:pt idx="4839">
                  <c:v>47010.251377745175</c:v>
                </c:pt>
                <c:pt idx="4840">
                  <c:v>47024.435691839331</c:v>
                </c:pt>
                <c:pt idx="4841">
                  <c:v>47038.612881657362</c:v>
                </c:pt>
                <c:pt idx="4842">
                  <c:v>47052.782947342137</c:v>
                </c:pt>
                <c:pt idx="4843">
                  <c:v>47066.945889042661</c:v>
                </c:pt>
                <c:pt idx="4844">
                  <c:v>47081.101706914073</c:v>
                </c:pt>
                <c:pt idx="4845">
                  <c:v>47095.250401117635</c:v>
                </c:pt>
                <c:pt idx="4846">
                  <c:v>47109.391971820711</c:v>
                </c:pt>
                <c:pt idx="4847">
                  <c:v>47123.526419196787</c:v>
                </c:pt>
                <c:pt idx="4848">
                  <c:v>47137.653743425435</c:v>
                </c:pt>
                <c:pt idx="4849">
                  <c:v>47151.773944692293</c:v>
                </c:pt>
                <c:pt idx="4850">
                  <c:v>47165.887023189091</c:v>
                </c:pt>
                <c:pt idx="4851">
                  <c:v>47179.992979113616</c:v>
                </c:pt>
                <c:pt idx="4852">
                  <c:v>47194.091812669722</c:v>
                </c:pt>
                <c:pt idx="4853">
                  <c:v>47208.183524067288</c:v>
                </c:pt>
                <c:pt idx="4854">
                  <c:v>47222.268113522237</c:v>
                </c:pt>
                <c:pt idx="4855">
                  <c:v>47236.34558125653</c:v>
                </c:pt>
                <c:pt idx="4856">
                  <c:v>47250.415927498128</c:v>
                </c:pt>
                <c:pt idx="4857">
                  <c:v>47264.479152481006</c:v>
                </c:pt>
                <c:pt idx="4858">
                  <c:v>47278.535256445139</c:v>
                </c:pt>
                <c:pt idx="4859">
                  <c:v>47292.58423963649</c:v>
                </c:pt>
                <c:pt idx="4860">
                  <c:v>47306.626102306996</c:v>
                </c:pt>
                <c:pt idx="4861">
                  <c:v>47320.660844714563</c:v>
                </c:pt>
                <c:pt idx="4862">
                  <c:v>47334.688467123065</c:v>
                </c:pt>
                <c:pt idx="4863">
                  <c:v>47348.708969802312</c:v>
                </c:pt>
                <c:pt idx="4864">
                  <c:v>47362.722353028075</c:v>
                </c:pt>
                <c:pt idx="4865">
                  <c:v>47376.72861708203</c:v>
                </c:pt>
                <c:pt idx="4866">
                  <c:v>47390.727762251801</c:v>
                </c:pt>
                <c:pt idx="4867">
                  <c:v>47404.719788830909</c:v>
                </c:pt>
                <c:pt idx="4868">
                  <c:v>47418.704697118788</c:v>
                </c:pt>
                <c:pt idx="4869">
                  <c:v>47432.682487420752</c:v>
                </c:pt>
                <c:pt idx="4870">
                  <c:v>47446.653160048008</c:v>
                </c:pt>
                <c:pt idx="4871">
                  <c:v>47460.616715317636</c:v>
                </c:pt>
                <c:pt idx="4872">
                  <c:v>47474.573153552592</c:v>
                </c:pt>
                <c:pt idx="4873">
                  <c:v>47488.522475081671</c:v>
                </c:pt>
                <c:pt idx="4874">
                  <c:v>47502.464680239515</c:v>
                </c:pt>
                <c:pt idx="4875">
                  <c:v>47516.399769366617</c:v>
                </c:pt>
                <c:pt idx="4876">
                  <c:v>47530.327742809292</c:v>
                </c:pt>
                <c:pt idx="4877">
                  <c:v>47544.248600919658</c:v>
                </c:pt>
                <c:pt idx="4878">
                  <c:v>47558.162344055665</c:v>
                </c:pt>
                <c:pt idx="4879">
                  <c:v>47572.068972581044</c:v>
                </c:pt>
                <c:pt idx="4880">
                  <c:v>47585.968486865342</c:v>
                </c:pt>
                <c:pt idx="4881">
                  <c:v>47599.860887283859</c:v>
                </c:pt>
                <c:pt idx="4882">
                  <c:v>47613.746174217675</c:v>
                </c:pt>
                <c:pt idx="4883">
                  <c:v>47627.624348053636</c:v>
                </c:pt>
                <c:pt idx="4884">
                  <c:v>47641.495409184339</c:v>
                </c:pt>
                <c:pt idx="4885">
                  <c:v>47655.359358008121</c:v>
                </c:pt>
                <c:pt idx="4886">
                  <c:v>47669.216194929068</c:v>
                </c:pt>
                <c:pt idx="4887">
                  <c:v>47683.065920356974</c:v>
                </c:pt>
                <c:pt idx="4888">
                  <c:v>47696.908534707341</c:v>
                </c:pt>
                <c:pt idx="4889">
                  <c:v>47710.744038401404</c:v>
                </c:pt>
                <c:pt idx="4890">
                  <c:v>47724.572431866065</c:v>
                </c:pt>
                <c:pt idx="4891">
                  <c:v>47738.393715533944</c:v>
                </c:pt>
                <c:pt idx="4892">
                  <c:v>47752.207889843317</c:v>
                </c:pt>
                <c:pt idx="4893">
                  <c:v>47766.014955238134</c:v>
                </c:pt>
                <c:pt idx="4894">
                  <c:v>47779.814912168011</c:v>
                </c:pt>
                <c:pt idx="4895">
                  <c:v>47793.607761088206</c:v>
                </c:pt>
                <c:pt idx="4896">
                  <c:v>47807.393502459614</c:v>
                </c:pt>
                <c:pt idx="4897">
                  <c:v>47821.172136748792</c:v>
                </c:pt>
                <c:pt idx="4898">
                  <c:v>47834.943664427868</c:v>
                </c:pt>
                <c:pt idx="4899">
                  <c:v>47848.708085974627</c:v>
                </c:pt>
                <c:pt idx="4900">
                  <c:v>47862.465401872447</c:v>
                </c:pt>
                <c:pt idx="4901">
                  <c:v>47876.215612610285</c:v>
                </c:pt>
                <c:pt idx="4902">
                  <c:v>47889.958718682698</c:v>
                </c:pt>
                <c:pt idx="4903">
                  <c:v>47903.69472058981</c:v>
                </c:pt>
                <c:pt idx="4904">
                  <c:v>47917.423618837325</c:v>
                </c:pt>
                <c:pt idx="4905">
                  <c:v>47931.145413936501</c:v>
                </c:pt>
                <c:pt idx="4906">
                  <c:v>47944.860106404136</c:v>
                </c:pt>
                <c:pt idx="4907">
                  <c:v>47958.567696762577</c:v>
                </c:pt>
                <c:pt idx="4908">
                  <c:v>47972.268185539688</c:v>
                </c:pt>
                <c:pt idx="4909">
                  <c:v>47985.961573268869</c:v>
                </c:pt>
                <c:pt idx="4910">
                  <c:v>47999.647860489022</c:v>
                </c:pt>
                <c:pt idx="4911">
                  <c:v>48013.327047744555</c:v>
                </c:pt>
                <c:pt idx="4912">
                  <c:v>48026.999135585364</c:v>
                </c:pt>
                <c:pt idx="4913">
                  <c:v>48040.664124566843</c:v>
                </c:pt>
                <c:pt idx="4914">
                  <c:v>48054.322015249847</c:v>
                </c:pt>
                <c:pt idx="4915">
                  <c:v>48067.972808200706</c:v>
                </c:pt>
                <c:pt idx="4916">
                  <c:v>48081.616503991201</c:v>
                </c:pt>
                <c:pt idx="4917">
                  <c:v>48095.253103198556</c:v>
                </c:pt>
                <c:pt idx="4918">
                  <c:v>48108.882606405445</c:v>
                </c:pt>
                <c:pt idx="4919">
                  <c:v>48122.50501419996</c:v>
                </c:pt>
                <c:pt idx="4920">
                  <c:v>48136.120327175624</c:v>
                </c:pt>
                <c:pt idx="4921">
                  <c:v>48149.728545931372</c:v>
                </c:pt>
                <c:pt idx="4922">
                  <c:v>48163.329671071522</c:v>
                </c:pt>
                <c:pt idx="4923">
                  <c:v>48176.923703205801</c:v>
                </c:pt>
                <c:pt idx="4924">
                  <c:v>48190.510642949317</c:v>
                </c:pt>
                <c:pt idx="4925">
                  <c:v>48204.090490922557</c:v>
                </c:pt>
                <c:pt idx="4926">
                  <c:v>48217.66324775137</c:v>
                </c:pt>
                <c:pt idx="4927">
                  <c:v>48231.228914066953</c:v>
                </c:pt>
                <c:pt idx="4928">
                  <c:v>48244.787490505849</c:v>
                </c:pt>
                <c:pt idx="4929">
                  <c:v>48258.338977709951</c:v>
                </c:pt>
                <c:pt idx="4930">
                  <c:v>48271.883376326485</c:v>
                </c:pt>
                <c:pt idx="4931">
                  <c:v>48285.420687007987</c:v>
                </c:pt>
                <c:pt idx="4932">
                  <c:v>48298.950910412299</c:v>
                </c:pt>
                <c:pt idx="4933">
                  <c:v>48312.474047202581</c:v>
                </c:pt>
                <c:pt idx="4934">
                  <c:v>48325.990098047267</c:v>
                </c:pt>
                <c:pt idx="4935">
                  <c:v>48339.499063620089</c:v>
                </c:pt>
                <c:pt idx="4936">
                  <c:v>48353.000944600055</c:v>
                </c:pt>
                <c:pt idx="4937">
                  <c:v>48366.495741671424</c:v>
                </c:pt>
                <c:pt idx="4938">
                  <c:v>48379.983455523725</c:v>
                </c:pt>
                <c:pt idx="4939">
                  <c:v>48393.464086851731</c:v>
                </c:pt>
                <c:pt idx="4940">
                  <c:v>48406.937636355462</c:v>
                </c:pt>
                <c:pt idx="4941">
                  <c:v>48420.404104740148</c:v>
                </c:pt>
                <c:pt idx="4942">
                  <c:v>48433.863492716249</c:v>
                </c:pt>
                <c:pt idx="4943">
                  <c:v>48447.315800999459</c:v>
                </c:pt>
                <c:pt idx="4944">
                  <c:v>48460.761030310634</c:v>
                </c:pt>
                <c:pt idx="4945">
                  <c:v>48474.19918137585</c:v>
                </c:pt>
                <c:pt idx="4946">
                  <c:v>48487.630254926364</c:v>
                </c:pt>
                <c:pt idx="4947">
                  <c:v>48501.054251698617</c:v>
                </c:pt>
                <c:pt idx="4948">
                  <c:v>48514.471172434191</c:v>
                </c:pt>
                <c:pt idx="4949">
                  <c:v>48527.881017879859</c:v>
                </c:pt>
                <c:pt idx="4950">
                  <c:v>48541.283788787521</c:v>
                </c:pt>
                <c:pt idx="4951">
                  <c:v>48554.679485914217</c:v>
                </c:pt>
                <c:pt idx="4952">
                  <c:v>48568.068110022141</c:v>
                </c:pt>
                <c:pt idx="4953">
                  <c:v>48581.449661878563</c:v>
                </c:pt>
                <c:pt idx="4954">
                  <c:v>48594.824142255929</c:v>
                </c:pt>
                <c:pt idx="4955">
                  <c:v>48608.191551931734</c:v>
                </c:pt>
                <c:pt idx="4956">
                  <c:v>48621.551891688599</c:v>
                </c:pt>
                <c:pt idx="4957">
                  <c:v>48634.905162314222</c:v>
                </c:pt>
                <c:pt idx="4958">
                  <c:v>48648.251364601376</c:v>
                </c:pt>
                <c:pt idx="4959">
                  <c:v>48661.59049934792</c:v>
                </c:pt>
                <c:pt idx="4960">
                  <c:v>48674.922567356749</c:v>
                </c:pt>
                <c:pt idx="4961">
                  <c:v>48688.247569435822</c:v>
                </c:pt>
                <c:pt idx="4962">
                  <c:v>48701.565506398139</c:v>
                </c:pt>
                <c:pt idx="4963">
                  <c:v>48714.876379061745</c:v>
                </c:pt>
                <c:pt idx="4964">
                  <c:v>48728.18018824968</c:v>
                </c:pt>
                <c:pt idx="4965">
                  <c:v>48741.476934790036</c:v>
                </c:pt>
                <c:pt idx="4966">
                  <c:v>48754.766619515882</c:v>
                </c:pt>
                <c:pt idx="4967">
                  <c:v>48768.049243265297</c:v>
                </c:pt>
                <c:pt idx="4968">
                  <c:v>48781.324806881348</c:v>
                </c:pt>
                <c:pt idx="4969">
                  <c:v>48794.593311212091</c:v>
                </c:pt>
                <c:pt idx="4970">
                  <c:v>48807.854757110545</c:v>
                </c:pt>
                <c:pt idx="4971">
                  <c:v>48821.10914543469</c:v>
                </c:pt>
                <c:pt idx="4972">
                  <c:v>48834.356477047462</c:v>
                </c:pt>
                <c:pt idx="4973">
                  <c:v>48847.596752816746</c:v>
                </c:pt>
                <c:pt idx="4974">
                  <c:v>48860.829973615364</c:v>
                </c:pt>
                <c:pt idx="4975">
                  <c:v>48874.05614032106</c:v>
                </c:pt>
                <c:pt idx="4976">
                  <c:v>48887.275253816493</c:v>
                </c:pt>
                <c:pt idx="4977">
                  <c:v>48900.487314989245</c:v>
                </c:pt>
                <c:pt idx="4978">
                  <c:v>48913.69232473179</c:v>
                </c:pt>
                <c:pt idx="4979">
                  <c:v>48926.890283941502</c:v>
                </c:pt>
                <c:pt idx="4980">
                  <c:v>48940.081193520644</c:v>
                </c:pt>
                <c:pt idx="4981">
                  <c:v>48953.265054376338</c:v>
                </c:pt>
                <c:pt idx="4982">
                  <c:v>48966.441867420574</c:v>
                </c:pt>
                <c:pt idx="4983">
                  <c:v>48979.61163357021</c:v>
                </c:pt>
                <c:pt idx="4984">
                  <c:v>48992.774353746951</c:v>
                </c:pt>
                <c:pt idx="4985">
                  <c:v>49005.930028877337</c:v>
                </c:pt>
                <c:pt idx="4986">
                  <c:v>49019.078659892744</c:v>
                </c:pt>
                <c:pt idx="4987">
                  <c:v>49032.220247729376</c:v>
                </c:pt>
                <c:pt idx="4988">
                  <c:v>49045.354793328239</c:v>
                </c:pt>
                <c:pt idx="4989">
                  <c:v>49058.48229763515</c:v>
                </c:pt>
                <c:pt idx="4990">
                  <c:v>49071.602761600727</c:v>
                </c:pt>
                <c:pt idx="4991">
                  <c:v>49084.716186180369</c:v>
                </c:pt>
                <c:pt idx="4992">
                  <c:v>49097.822572334269</c:v>
                </c:pt>
                <c:pt idx="4993">
                  <c:v>49110.921921027366</c:v>
                </c:pt>
                <c:pt idx="4994">
                  <c:v>49124.014233229376</c:v>
                </c:pt>
                <c:pt idx="4995">
                  <c:v>49137.099509914777</c:v>
                </c:pt>
                <c:pt idx="4996">
                  <c:v>49150.177752062787</c:v>
                </c:pt>
                <c:pt idx="4997">
                  <c:v>49163.248960657358</c:v>
                </c:pt>
                <c:pt idx="4998">
                  <c:v>49176.31313668716</c:v>
                </c:pt>
                <c:pt idx="4999">
                  <c:v>49189.370281145588</c:v>
                </c:pt>
                <c:pt idx="5000">
                  <c:v>49202.420395030764</c:v>
                </c:pt>
                <c:pt idx="5001">
                  <c:v>49215.463479345482</c:v>
                </c:pt>
                <c:pt idx="5002">
                  <c:v>49228.499535097253</c:v>
                </c:pt>
                <c:pt idx="5003">
                  <c:v>49241.528563298278</c:v>
                </c:pt>
                <c:pt idx="5004">
                  <c:v>49254.550564965408</c:v>
                </c:pt>
                <c:pt idx="5005">
                  <c:v>49267.565541120181</c:v>
                </c:pt>
                <c:pt idx="5006">
                  <c:v>49280.57349278879</c:v>
                </c:pt>
                <c:pt idx="5007">
                  <c:v>49293.574421002078</c:v>
                </c:pt>
                <c:pt idx="5008">
                  <c:v>49306.568326795539</c:v>
                </c:pt>
                <c:pt idx="5009">
                  <c:v>49319.55521120927</c:v>
                </c:pt>
                <c:pt idx="5010">
                  <c:v>49332.535075288033</c:v>
                </c:pt>
                <c:pt idx="5011">
                  <c:v>49345.507920081182</c:v>
                </c:pt>
                <c:pt idx="5012">
                  <c:v>49358.473746642674</c:v>
                </c:pt>
                <c:pt idx="5013">
                  <c:v>49371.43255603109</c:v>
                </c:pt>
                <c:pt idx="5014">
                  <c:v>49384.384349309585</c:v>
                </c:pt>
                <c:pt idx="5015">
                  <c:v>49397.329127545891</c:v>
                </c:pt>
                <c:pt idx="5016">
                  <c:v>49410.266891812331</c:v>
                </c:pt>
                <c:pt idx="5017">
                  <c:v>49423.197643185784</c:v>
                </c:pt>
                <c:pt idx="5018">
                  <c:v>49436.121382747697</c:v>
                </c:pt>
                <c:pt idx="5019">
                  <c:v>49449.038111584036</c:v>
                </c:pt>
                <c:pt idx="5020">
                  <c:v>49461.947830785328</c:v>
                </c:pt>
                <c:pt idx="5021">
                  <c:v>49474.850541446649</c:v>
                </c:pt>
                <c:pt idx="5022">
                  <c:v>49487.746244667564</c:v>
                </c:pt>
                <c:pt idx="5023">
                  <c:v>49500.634941552169</c:v>
                </c:pt>
                <c:pt idx="5024">
                  <c:v>49513.516633209074</c:v>
                </c:pt>
                <c:pt idx="5025">
                  <c:v>49526.391320751369</c:v>
                </c:pt>
                <c:pt idx="5026">
                  <c:v>49539.259005296641</c:v>
                </c:pt>
                <c:pt idx="5027">
                  <c:v>49552.119687966966</c:v>
                </c:pt>
                <c:pt idx="5028">
                  <c:v>49564.973369888874</c:v>
                </c:pt>
                <c:pt idx="5029">
                  <c:v>49577.82005219339</c:v>
                </c:pt>
                <c:pt idx="5030">
                  <c:v>49590.659736015958</c:v>
                </c:pt>
                <c:pt idx="5031">
                  <c:v>49603.492422496493</c:v>
                </c:pt>
                <c:pt idx="5032">
                  <c:v>49616.31811277935</c:v>
                </c:pt>
                <c:pt idx="5033">
                  <c:v>49629.136808013303</c:v>
                </c:pt>
                <c:pt idx="5034">
                  <c:v>49641.948509351554</c:v>
                </c:pt>
                <c:pt idx="5035">
                  <c:v>49654.753217951715</c:v>
                </c:pt>
                <c:pt idx="5036">
                  <c:v>49667.550934975821</c:v>
                </c:pt>
                <c:pt idx="5037">
                  <c:v>49680.341661590268</c:v>
                </c:pt>
                <c:pt idx="5038">
                  <c:v>49693.125398965887</c:v>
                </c:pt>
                <c:pt idx="5039">
                  <c:v>49705.902148277841</c:v>
                </c:pt>
                <c:pt idx="5040">
                  <c:v>49718.671910705714</c:v>
                </c:pt>
                <c:pt idx="5041">
                  <c:v>49731.434687433422</c:v>
                </c:pt>
                <c:pt idx="5042">
                  <c:v>49744.190479649238</c:v>
                </c:pt>
                <c:pt idx="5043">
                  <c:v>49756.939288545793</c:v>
                </c:pt>
                <c:pt idx="5044">
                  <c:v>49769.681115320054</c:v>
                </c:pt>
                <c:pt idx="5045">
                  <c:v>49782.415961173319</c:v>
                </c:pt>
                <c:pt idx="5046">
                  <c:v>49795.1438273112</c:v>
                </c:pt>
                <c:pt idx="5047">
                  <c:v>49807.864714943644</c:v>
                </c:pt>
                <c:pt idx="5048">
                  <c:v>49820.578625284877</c:v>
                </c:pt>
                <c:pt idx="5049">
                  <c:v>49833.285559553457</c:v>
                </c:pt>
                <c:pt idx="5050">
                  <c:v>49845.985518972193</c:v>
                </c:pt>
                <c:pt idx="5051">
                  <c:v>49858.678504768206</c:v>
                </c:pt>
                <c:pt idx="5052">
                  <c:v>49871.364518172872</c:v>
                </c:pt>
                <c:pt idx="5053">
                  <c:v>49884.043560421829</c:v>
                </c:pt>
                <c:pt idx="5054">
                  <c:v>49896.715632754989</c:v>
                </c:pt>
                <c:pt idx="5055">
                  <c:v>49909.380736416504</c:v>
                </c:pt>
                <c:pt idx="5056">
                  <c:v>49922.038872654768</c:v>
                </c:pt>
                <c:pt idx="5057">
                  <c:v>49934.690042722395</c:v>
                </c:pt>
                <c:pt idx="5058">
                  <c:v>49947.334247876228</c:v>
                </c:pt>
                <c:pt idx="5059">
                  <c:v>49959.971489377349</c:v>
                </c:pt>
                <c:pt idx="5060">
                  <c:v>49972.601768491018</c:v>
                </c:pt>
                <c:pt idx="5061">
                  <c:v>49985.225086486709</c:v>
                </c:pt>
                <c:pt idx="5062">
                  <c:v>49997.841444638078</c:v>
                </c:pt>
                <c:pt idx="5063">
                  <c:v>50010.450844222963</c:v>
                </c:pt>
                <c:pt idx="5064">
                  <c:v>50023.053286523391</c:v>
                </c:pt>
                <c:pt idx="5065">
                  <c:v>50035.648772825552</c:v>
                </c:pt>
                <c:pt idx="5066">
                  <c:v>50048.237304419788</c:v>
                </c:pt>
                <c:pt idx="5067">
                  <c:v>50060.818882600593</c:v>
                </c:pt>
                <c:pt idx="5068">
                  <c:v>50073.393508666588</c:v>
                </c:pt>
                <c:pt idx="5069">
                  <c:v>50085.961183920568</c:v>
                </c:pt>
                <c:pt idx="5070">
                  <c:v>50098.52190966942</c:v>
                </c:pt>
                <c:pt idx="5071">
                  <c:v>50111.075687224162</c:v>
                </c:pt>
                <c:pt idx="5072">
                  <c:v>50123.622517899908</c:v>
                </c:pt>
                <c:pt idx="5073">
                  <c:v>50136.162403015893</c:v>
                </c:pt>
                <c:pt idx="5074">
                  <c:v>50148.695343895437</c:v>
                </c:pt>
                <c:pt idx="5075">
                  <c:v>50161.221341865938</c:v>
                </c:pt>
                <c:pt idx="5076">
                  <c:v>50173.740398258895</c:v>
                </c:pt>
                <c:pt idx="5077">
                  <c:v>50186.252514409854</c:v>
                </c:pt>
                <c:pt idx="5078">
                  <c:v>50198.757691658429</c:v>
                </c:pt>
                <c:pt idx="5079">
                  <c:v>50211.255931348293</c:v>
                </c:pt>
                <c:pt idx="5080">
                  <c:v>50223.747234827148</c:v>
                </c:pt>
                <c:pt idx="5081">
                  <c:v>50236.231603446766</c:v>
                </c:pt>
                <c:pt idx="5082">
                  <c:v>50248.70903856292</c:v>
                </c:pt>
                <c:pt idx="5083">
                  <c:v>50261.179541535414</c:v>
                </c:pt>
                <c:pt idx="5084">
                  <c:v>50273.64311372806</c:v>
                </c:pt>
                <c:pt idx="5085">
                  <c:v>50286.099756508673</c:v>
                </c:pt>
                <c:pt idx="5086">
                  <c:v>50298.549471249084</c:v>
                </c:pt>
                <c:pt idx="5087">
                  <c:v>50310.992259325103</c:v>
                </c:pt>
                <c:pt idx="5088">
                  <c:v>50323.428122116507</c:v>
                </c:pt>
                <c:pt idx="5089">
                  <c:v>50335.857061007075</c:v>
                </c:pt>
                <c:pt idx="5090">
                  <c:v>50348.279077384534</c:v>
                </c:pt>
                <c:pt idx="5091">
                  <c:v>50360.694172640564</c:v>
                </c:pt>
                <c:pt idx="5092">
                  <c:v>50373.102348170811</c:v>
                </c:pt>
                <c:pt idx="5093">
                  <c:v>50385.503605374848</c:v>
                </c:pt>
                <c:pt idx="5094">
                  <c:v>50397.897945656186</c:v>
                </c:pt>
                <c:pt idx="5095">
                  <c:v>50410.285370422265</c:v>
                </c:pt>
                <c:pt idx="5096">
                  <c:v>50422.665881084446</c:v>
                </c:pt>
                <c:pt idx="5097">
                  <c:v>50435.039479057996</c:v>
                </c:pt>
                <c:pt idx="5098">
                  <c:v>50447.406165762077</c:v>
                </c:pt>
                <c:pt idx="5099">
                  <c:v>50459.765942619764</c:v>
                </c:pt>
                <c:pt idx="5100">
                  <c:v>50472.118811058004</c:v>
                </c:pt>
                <c:pt idx="5101">
                  <c:v>50484.464772507628</c:v>
                </c:pt>
                <c:pt idx="5102">
                  <c:v>50496.803828403332</c:v>
                </c:pt>
                <c:pt idx="5103">
                  <c:v>50509.135980183681</c:v>
                </c:pt>
                <c:pt idx="5104">
                  <c:v>50521.461229291097</c:v>
                </c:pt>
                <c:pt idx="5105">
                  <c:v>50533.779577171837</c:v>
                </c:pt>
                <c:pt idx="5106">
                  <c:v>50546.091025276015</c:v>
                </c:pt>
                <c:pt idx="5107">
                  <c:v>50558.395575057562</c:v>
                </c:pt>
                <c:pt idx="5108">
                  <c:v>50570.693227974247</c:v>
                </c:pt>
                <c:pt idx="5109">
                  <c:v>50582.983985487626</c:v>
                </c:pt>
                <c:pt idx="5110">
                  <c:v>50595.267849063101</c:v>
                </c:pt>
                <c:pt idx="5111">
                  <c:v>50607.54482016986</c:v>
                </c:pt>
                <c:pt idx="5112">
                  <c:v>50619.814900280871</c:v>
                </c:pt>
                <c:pt idx="5113">
                  <c:v>50632.078090872892</c:v>
                </c:pt>
                <c:pt idx="5114">
                  <c:v>50644.33439342647</c:v>
                </c:pt>
                <c:pt idx="5115">
                  <c:v>50656.583809425916</c:v>
                </c:pt>
                <c:pt idx="5116">
                  <c:v>50668.826340359294</c:v>
                </c:pt>
                <c:pt idx="5117">
                  <c:v>50681.061987718429</c:v>
                </c:pt>
                <c:pt idx="5118">
                  <c:v>50693.290752998902</c:v>
                </c:pt>
                <c:pt idx="5119">
                  <c:v>50705.512637700005</c:v>
                </c:pt>
                <c:pt idx="5120">
                  <c:v>50717.72764332479</c:v>
                </c:pt>
                <c:pt idx="5121">
                  <c:v>50729.93577138002</c:v>
                </c:pt>
                <c:pt idx="5122">
                  <c:v>50742.137023376155</c:v>
                </c:pt>
                <c:pt idx="5123">
                  <c:v>50754.331400827396</c:v>
                </c:pt>
                <c:pt idx="5124">
                  <c:v>50766.518905251614</c:v>
                </c:pt>
                <c:pt idx="5125">
                  <c:v>50778.699538170396</c:v>
                </c:pt>
                <c:pt idx="5126">
                  <c:v>50790.873301109001</c:v>
                </c:pt>
                <c:pt idx="5127">
                  <c:v>50803.040195596361</c:v>
                </c:pt>
                <c:pt idx="5128">
                  <c:v>50815.200223165091</c:v>
                </c:pt>
                <c:pt idx="5129">
                  <c:v>50827.353385351445</c:v>
                </c:pt>
                <c:pt idx="5130">
                  <c:v>50839.499683695358</c:v>
                </c:pt>
                <c:pt idx="5131">
                  <c:v>50851.639119740386</c:v>
                </c:pt>
                <c:pt idx="5132">
                  <c:v>50863.771695033742</c:v>
                </c:pt>
                <c:pt idx="5133">
                  <c:v>50875.897411126265</c:v>
                </c:pt>
                <c:pt idx="5134">
                  <c:v>50888.016269572414</c:v>
                </c:pt>
                <c:pt idx="5135">
                  <c:v>50900.128271930254</c:v>
                </c:pt>
                <c:pt idx="5136">
                  <c:v>50912.233419761484</c:v>
                </c:pt>
                <c:pt idx="5137">
                  <c:v>50924.331714631371</c:v>
                </c:pt>
                <c:pt idx="5138">
                  <c:v>50936.42315810881</c:v>
                </c:pt>
                <c:pt idx="5139">
                  <c:v>50948.507751766236</c:v>
                </c:pt>
                <c:pt idx="5140">
                  <c:v>50960.585497179716</c:v>
                </c:pt>
                <c:pt idx="5141">
                  <c:v>50972.656395928847</c:v>
                </c:pt>
                <c:pt idx="5142">
                  <c:v>50984.720449596804</c:v>
                </c:pt>
                <c:pt idx="5143">
                  <c:v>50996.777659770305</c:v>
                </c:pt>
                <c:pt idx="5144">
                  <c:v>51008.828028039636</c:v>
                </c:pt>
                <c:pt idx="5145">
                  <c:v>51020.871555998609</c:v>
                </c:pt>
                <c:pt idx="5146">
                  <c:v>51032.908245244558</c:v>
                </c:pt>
                <c:pt idx="5147">
                  <c:v>51044.93809737837</c:v>
                </c:pt>
                <c:pt idx="5148">
                  <c:v>51056.961114004429</c:v>
                </c:pt>
                <c:pt idx="5149">
                  <c:v>51068.977296730627</c:v>
                </c:pt>
                <c:pt idx="5150">
                  <c:v>51080.986647168364</c:v>
                </c:pt>
                <c:pt idx="5151">
                  <c:v>51092.989166932544</c:v>
                </c:pt>
                <c:pt idx="5152">
                  <c:v>51104.984857641546</c:v>
                </c:pt>
                <c:pt idx="5153">
                  <c:v>51116.973720917224</c:v>
                </c:pt>
                <c:pt idx="5154">
                  <c:v>51128.955758384916</c:v>
                </c:pt>
                <c:pt idx="5155">
                  <c:v>51140.930971673428</c:v>
                </c:pt>
                <c:pt idx="5156">
                  <c:v>51152.899362415017</c:v>
                </c:pt>
                <c:pt idx="5157">
                  <c:v>51164.860932245385</c:v>
                </c:pt>
                <c:pt idx="5158">
                  <c:v>51176.815682803688</c:v>
                </c:pt>
                <c:pt idx="5159">
                  <c:v>51188.763615732503</c:v>
                </c:pt>
                <c:pt idx="5160">
                  <c:v>51200.704732677841</c:v>
                </c:pt>
                <c:pt idx="5161">
                  <c:v>51212.639035289132</c:v>
                </c:pt>
                <c:pt idx="5162">
                  <c:v>51224.566525219234</c:v>
                </c:pt>
                <c:pt idx="5163">
                  <c:v>51236.487204124387</c:v>
                </c:pt>
                <c:pt idx="5164">
                  <c:v>51248.401073664245</c:v>
                </c:pt>
                <c:pt idx="5165">
                  <c:v>51260.308135501851</c:v>
                </c:pt>
                <c:pt idx="5166">
                  <c:v>51272.208391303619</c:v>
                </c:pt>
                <c:pt idx="5167">
                  <c:v>51284.10184273935</c:v>
                </c:pt>
                <c:pt idx="5168">
                  <c:v>51295.988491482218</c:v>
                </c:pt>
                <c:pt idx="5169">
                  <c:v>51307.868339208748</c:v>
                </c:pt>
                <c:pt idx="5170">
                  <c:v>51319.741387598813</c:v>
                </c:pt>
                <c:pt idx="5171">
                  <c:v>51331.607638335649</c:v>
                </c:pt>
                <c:pt idx="5172">
                  <c:v>51343.467093105828</c:v>
                </c:pt>
                <c:pt idx="5173">
                  <c:v>51355.319753599251</c:v>
                </c:pt>
                <c:pt idx="5174">
                  <c:v>51367.165621509135</c:v>
                </c:pt>
                <c:pt idx="5175">
                  <c:v>51379.00469853203</c:v>
                </c:pt>
                <c:pt idx="5176">
                  <c:v>51390.836986367773</c:v>
                </c:pt>
                <c:pt idx="5177">
                  <c:v>51402.662486719528</c:v>
                </c:pt>
                <c:pt idx="5178">
                  <c:v>51414.481201293747</c:v>
                </c:pt>
                <c:pt idx="5179">
                  <c:v>51426.293131800165</c:v>
                </c:pt>
                <c:pt idx="5180">
                  <c:v>51438.098279951795</c:v>
                </c:pt>
                <c:pt idx="5181">
                  <c:v>51449.896647464935</c:v>
                </c:pt>
                <c:pt idx="5182">
                  <c:v>51461.688236059141</c:v>
                </c:pt>
                <c:pt idx="5183">
                  <c:v>51473.473047457228</c:v>
                </c:pt>
                <c:pt idx="5184">
                  <c:v>51485.251083385272</c:v>
                </c:pt>
                <c:pt idx="5185">
                  <c:v>51497.022345572586</c:v>
                </c:pt>
                <c:pt idx="5186">
                  <c:v>51508.786835751715</c:v>
                </c:pt>
                <c:pt idx="5187">
                  <c:v>51520.544555658438</c:v>
                </c:pt>
                <c:pt idx="5188">
                  <c:v>51532.295507031769</c:v>
                </c:pt>
                <c:pt idx="5189">
                  <c:v>51544.039691613922</c:v>
                </c:pt>
                <c:pt idx="5190">
                  <c:v>51555.777111150324</c:v>
                </c:pt>
                <c:pt idx="5191">
                  <c:v>51567.507767389608</c:v>
                </c:pt>
                <c:pt idx="5192">
                  <c:v>51579.231662083592</c:v>
                </c:pt>
                <c:pt idx="5193">
                  <c:v>51590.948796987301</c:v>
                </c:pt>
                <c:pt idx="5194">
                  <c:v>51602.659173858905</c:v>
                </c:pt>
                <c:pt idx="5195">
                  <c:v>51614.362794459776</c:v>
                </c:pt>
                <c:pt idx="5196">
                  <c:v>51626.059660554442</c:v>
                </c:pt>
                <c:pt idx="5197">
                  <c:v>51637.749773910589</c:v>
                </c:pt>
                <c:pt idx="5198">
                  <c:v>51649.433136299063</c:v>
                </c:pt>
                <c:pt idx="5199">
                  <c:v>51661.109749493844</c:v>
                </c:pt>
                <c:pt idx="5200">
                  <c:v>51672.779615272048</c:v>
                </c:pt>
                <c:pt idx="5201">
                  <c:v>51684.442735413919</c:v>
                </c:pt>
                <c:pt idx="5202">
                  <c:v>51696.099111702824</c:v>
                </c:pt>
                <c:pt idx="5203">
                  <c:v>51707.748745925259</c:v>
                </c:pt>
                <c:pt idx="5204">
                  <c:v>51719.391639870824</c:v>
                </c:pt>
                <c:pt idx="5205">
                  <c:v>51731.027795332222</c:v>
                </c:pt>
                <c:pt idx="5206">
                  <c:v>51742.657214105224</c:v>
                </c:pt>
                <c:pt idx="5207">
                  <c:v>51754.279897988723</c:v>
                </c:pt>
                <c:pt idx="5208">
                  <c:v>51765.895848784676</c:v>
                </c:pt>
                <c:pt idx="5209">
                  <c:v>51777.505068298116</c:v>
                </c:pt>
                <c:pt idx="5210">
                  <c:v>51789.107558337142</c:v>
                </c:pt>
                <c:pt idx="5211">
                  <c:v>51800.703320712921</c:v>
                </c:pt>
                <c:pt idx="5212">
                  <c:v>51812.292357239647</c:v>
                </c:pt>
                <c:pt idx="5213">
                  <c:v>51823.874669734585</c:v>
                </c:pt>
                <c:pt idx="5214">
                  <c:v>51835.45026001802</c:v>
                </c:pt>
                <c:pt idx="5215">
                  <c:v>51847.019129913286</c:v>
                </c:pt>
                <c:pt idx="5216">
                  <c:v>51858.581281246727</c:v>
                </c:pt>
                <c:pt idx="5217">
                  <c:v>51870.136715847715</c:v>
                </c:pt>
                <c:pt idx="5218">
                  <c:v>51881.685435548628</c:v>
                </c:pt>
                <c:pt idx="5219">
                  <c:v>51893.227442184834</c:v>
                </c:pt>
                <c:pt idx="5220">
                  <c:v>51904.762737594712</c:v>
                </c:pt>
                <c:pt idx="5221">
                  <c:v>51916.291323619633</c:v>
                </c:pt>
                <c:pt idx="5222">
                  <c:v>51927.813202103942</c:v>
                </c:pt>
                <c:pt idx="5223">
                  <c:v>51939.328374894954</c:v>
                </c:pt>
                <c:pt idx="5224">
                  <c:v>51950.836843842961</c:v>
                </c:pt>
                <c:pt idx="5225">
                  <c:v>51962.338610801227</c:v>
                </c:pt>
                <c:pt idx="5226">
                  <c:v>51973.833677625946</c:v>
                </c:pt>
                <c:pt idx="5227">
                  <c:v>51985.32204617629</c:v>
                </c:pt>
                <c:pt idx="5228">
                  <c:v>51996.803718314331</c:v>
                </c:pt>
                <c:pt idx="5229">
                  <c:v>52008.278695905123</c:v>
                </c:pt>
                <c:pt idx="5230">
                  <c:v>52019.746980816599</c:v>
                </c:pt>
                <c:pt idx="5231">
                  <c:v>52031.208574919649</c:v>
                </c:pt>
                <c:pt idx="5232">
                  <c:v>52042.663480088057</c:v>
                </c:pt>
                <c:pt idx="5233">
                  <c:v>52054.111698198525</c:v>
                </c:pt>
                <c:pt idx="5234">
                  <c:v>52065.553231130638</c:v>
                </c:pt>
                <c:pt idx="5235">
                  <c:v>52076.988080766889</c:v>
                </c:pt>
                <c:pt idx="5236">
                  <c:v>52088.416248992653</c:v>
                </c:pt>
                <c:pt idx="5237">
                  <c:v>52099.837737696194</c:v>
                </c:pt>
                <c:pt idx="5238">
                  <c:v>52111.252548768622</c:v>
                </c:pt>
                <c:pt idx="5239">
                  <c:v>52122.660684103932</c:v>
                </c:pt>
                <c:pt idx="5240">
                  <c:v>52134.062145598975</c:v>
                </c:pt>
                <c:pt idx="5241">
                  <c:v>52145.456935153445</c:v>
                </c:pt>
                <c:pt idx="5242">
                  <c:v>52156.845054669895</c:v>
                </c:pt>
                <c:pt idx="5243">
                  <c:v>52168.226506053703</c:v>
                </c:pt>
                <c:pt idx="5244">
                  <c:v>52179.601291213083</c:v>
                </c:pt>
                <c:pt idx="5245">
                  <c:v>52190.969412059087</c:v>
                </c:pt>
                <c:pt idx="5246">
                  <c:v>52202.330870505553</c:v>
                </c:pt>
                <c:pt idx="5247">
                  <c:v>52213.685668469167</c:v>
                </c:pt>
                <c:pt idx="5248">
                  <c:v>52225.033807869389</c:v>
                </c:pt>
                <c:pt idx="5249">
                  <c:v>52236.375290628501</c:v>
                </c:pt>
                <c:pt idx="5250">
                  <c:v>52247.710118671552</c:v>
                </c:pt>
                <c:pt idx="5251">
                  <c:v>52259.038293926402</c:v>
                </c:pt>
                <c:pt idx="5252">
                  <c:v>52270.359818323661</c:v>
                </c:pt>
                <c:pt idx="5253">
                  <c:v>52281.674693796733</c:v>
                </c:pt>
                <c:pt idx="5254">
                  <c:v>52292.982922281764</c:v>
                </c:pt>
                <c:pt idx="5255">
                  <c:v>52304.284505717675</c:v>
                </c:pt>
                <c:pt idx="5256">
                  <c:v>52315.579446046118</c:v>
                </c:pt>
                <c:pt idx="5257">
                  <c:v>52326.867745211515</c:v>
                </c:pt>
                <c:pt idx="5258">
                  <c:v>52338.149405161013</c:v>
                </c:pt>
                <c:pt idx="5259">
                  <c:v>52349.424427844482</c:v>
                </c:pt>
                <c:pt idx="5260">
                  <c:v>52360.692815214534</c:v>
                </c:pt>
                <c:pt idx="5261">
                  <c:v>52371.95456922648</c:v>
                </c:pt>
                <c:pt idx="5262">
                  <c:v>52383.209691838347</c:v>
                </c:pt>
                <c:pt idx="5263">
                  <c:v>52394.458185010873</c:v>
                </c:pt>
                <c:pt idx="5264">
                  <c:v>52405.700050707484</c:v>
                </c:pt>
                <c:pt idx="5265">
                  <c:v>52416.935290894289</c:v>
                </c:pt>
                <c:pt idx="5266">
                  <c:v>52428.163907540104</c:v>
                </c:pt>
                <c:pt idx="5267">
                  <c:v>52439.385902616421</c:v>
                </c:pt>
                <c:pt idx="5268">
                  <c:v>52450.601278097376</c:v>
                </c:pt>
                <c:pt idx="5269">
                  <c:v>52461.810035959788</c:v>
                </c:pt>
                <c:pt idx="5270">
                  <c:v>52473.012178183148</c:v>
                </c:pt>
                <c:pt idx="5271">
                  <c:v>52484.207706749563</c:v>
                </c:pt>
                <c:pt idx="5272">
                  <c:v>52495.396623643806</c:v>
                </c:pt>
                <c:pt idx="5273">
                  <c:v>52506.578930853291</c:v>
                </c:pt>
                <c:pt idx="5274">
                  <c:v>52517.754630368065</c:v>
                </c:pt>
                <c:pt idx="5275">
                  <c:v>52528.923724180779</c:v>
                </c:pt>
                <c:pt idx="5276">
                  <c:v>52540.086214286726</c:v>
                </c:pt>
                <c:pt idx="5277">
                  <c:v>52551.242102683798</c:v>
                </c:pt>
                <c:pt idx="5278">
                  <c:v>52562.391391372505</c:v>
                </c:pt>
                <c:pt idx="5279">
                  <c:v>52573.534082355931</c:v>
                </c:pt>
                <c:pt idx="5280">
                  <c:v>52584.670177639775</c:v>
                </c:pt>
                <c:pt idx="5281">
                  <c:v>52595.799679232317</c:v>
                </c:pt>
                <c:pt idx="5282">
                  <c:v>52606.922589144415</c:v>
                </c:pt>
                <c:pt idx="5283">
                  <c:v>52618.038909389499</c:v>
                </c:pt>
                <c:pt idx="5284">
                  <c:v>52629.148641983556</c:v>
                </c:pt>
                <c:pt idx="5285">
                  <c:v>52640.251788945156</c:v>
                </c:pt>
                <c:pt idx="5286">
                  <c:v>52651.34835229539</c:v>
                </c:pt>
                <c:pt idx="5287">
                  <c:v>52662.438334057937</c:v>
                </c:pt>
                <c:pt idx="5288">
                  <c:v>52673.521736258983</c:v>
                </c:pt>
                <c:pt idx="5289">
                  <c:v>52684.598560927254</c:v>
                </c:pt>
                <c:pt idx="5290">
                  <c:v>52695.668810094015</c:v>
                </c:pt>
                <c:pt idx="5291">
                  <c:v>52706.732485793043</c:v>
                </c:pt>
                <c:pt idx="5292">
                  <c:v>52717.789590060638</c:v>
                </c:pt>
                <c:pt idx="5293">
                  <c:v>52728.840124935596</c:v>
                </c:pt>
                <c:pt idx="5294">
                  <c:v>52739.884092459222</c:v>
                </c:pt>
                <c:pt idx="5295">
                  <c:v>52750.921494675327</c:v>
                </c:pt>
                <c:pt idx="5296">
                  <c:v>52761.952333630201</c:v>
                </c:pt>
                <c:pt idx="5297">
                  <c:v>52772.976611372607</c:v>
                </c:pt>
                <c:pt idx="5298">
                  <c:v>52783.994329953799</c:v>
                </c:pt>
                <c:pt idx="5299">
                  <c:v>52795.005491427502</c:v>
                </c:pt>
                <c:pt idx="5300">
                  <c:v>52806.010097849889</c:v>
                </c:pt>
                <c:pt idx="5301">
                  <c:v>52817.00815127961</c:v>
                </c:pt>
                <c:pt idx="5302">
                  <c:v>52827.999653777755</c:v>
                </c:pt>
                <c:pt idx="5303">
                  <c:v>52838.984607407867</c:v>
                </c:pt>
                <c:pt idx="5304">
                  <c:v>52849.963014235909</c:v>
                </c:pt>
                <c:pt idx="5305">
                  <c:v>52860.934876330306</c:v>
                </c:pt>
                <c:pt idx="5306">
                  <c:v>52871.900195761882</c:v>
                </c:pt>
                <c:pt idx="5307">
                  <c:v>52882.858974603878</c:v>
                </c:pt>
                <c:pt idx="5308">
                  <c:v>52893.811214931979</c:v>
                </c:pt>
                <c:pt idx="5309">
                  <c:v>52904.756918824249</c:v>
                </c:pt>
                <c:pt idx="5310">
                  <c:v>52915.696088361161</c:v>
                </c:pt>
                <c:pt idx="5311">
                  <c:v>52926.628725625596</c:v>
                </c:pt>
                <c:pt idx="5312">
                  <c:v>52937.554832702794</c:v>
                </c:pt>
                <c:pt idx="5313">
                  <c:v>52948.474411680407</c:v>
                </c:pt>
                <c:pt idx="5314">
                  <c:v>52959.387464648447</c:v>
                </c:pt>
                <c:pt idx="5315">
                  <c:v>52970.293993699284</c:v>
                </c:pt>
                <c:pt idx="5316">
                  <c:v>52981.194000927673</c:v>
                </c:pt>
                <c:pt idx="5317">
                  <c:v>52992.08748843072</c:v>
                </c:pt>
                <c:pt idx="5318">
                  <c:v>53002.974458307879</c:v>
                </c:pt>
                <c:pt idx="5319">
                  <c:v>53013.854912660943</c:v>
                </c:pt>
                <c:pt idx="5320">
                  <c:v>53024.728853594053</c:v>
                </c:pt>
                <c:pt idx="5321">
                  <c:v>53035.596283213679</c:v>
                </c:pt>
                <c:pt idx="5322">
                  <c:v>53046.457203628612</c:v>
                </c:pt>
                <c:pt idx="5323">
                  <c:v>53057.31161694997</c:v>
                </c:pt>
                <c:pt idx="5324">
                  <c:v>53068.159525291187</c:v>
                </c:pt>
                <c:pt idx="5325">
                  <c:v>53079.000930768001</c:v>
                </c:pt>
                <c:pt idx="5326">
                  <c:v>53089.835835498438</c:v>
                </c:pt>
                <c:pt idx="5327">
                  <c:v>53100.664241602833</c:v>
                </c:pt>
                <c:pt idx="5328">
                  <c:v>53111.486151203811</c:v>
                </c:pt>
                <c:pt idx="5329">
                  <c:v>53122.301566426271</c:v>
                </c:pt>
                <c:pt idx="5330">
                  <c:v>53133.11048939739</c:v>
                </c:pt>
                <c:pt idx="5331">
                  <c:v>53143.912922246629</c:v>
                </c:pt>
                <c:pt idx="5332">
                  <c:v>53154.708867105699</c:v>
                </c:pt>
                <c:pt idx="5333">
                  <c:v>53165.49832610858</c:v>
                </c:pt>
                <c:pt idx="5334">
                  <c:v>53176.2813013915</c:v>
                </c:pt>
                <c:pt idx="5335">
                  <c:v>53187.057795092929</c:v>
                </c:pt>
                <c:pt idx="5336">
                  <c:v>53197.82780935357</c:v>
                </c:pt>
                <c:pt idx="5337">
                  <c:v>53208.591346316374</c:v>
                </c:pt>
                <c:pt idx="5338">
                  <c:v>53219.34840812652</c:v>
                </c:pt>
                <c:pt idx="5339">
                  <c:v>53230.098996931411</c:v>
                </c:pt>
                <c:pt idx="5340">
                  <c:v>53240.843114880656</c:v>
                </c:pt>
                <c:pt idx="5341">
                  <c:v>53251.580764126062</c:v>
                </c:pt>
                <c:pt idx="5342">
                  <c:v>53262.311946821676</c:v>
                </c:pt>
                <c:pt idx="5343">
                  <c:v>53273.036665123713</c:v>
                </c:pt>
                <c:pt idx="5344">
                  <c:v>53283.754921190579</c:v>
                </c:pt>
                <c:pt idx="5345">
                  <c:v>53294.466717182891</c:v>
                </c:pt>
                <c:pt idx="5346">
                  <c:v>53305.172055263421</c:v>
                </c:pt>
                <c:pt idx="5347">
                  <c:v>53315.870937597123</c:v>
                </c:pt>
                <c:pt idx="5348">
                  <c:v>53326.563366351133</c:v>
                </c:pt>
                <c:pt idx="5349">
                  <c:v>53337.249343694719</c:v>
                </c:pt>
                <c:pt idx="5350">
                  <c:v>53347.928871799326</c:v>
                </c:pt>
                <c:pt idx="5351">
                  <c:v>53358.601952838544</c:v>
                </c:pt>
                <c:pt idx="5352">
                  <c:v>53369.268588988103</c:v>
                </c:pt>
                <c:pt idx="5353">
                  <c:v>53379.928782425879</c:v>
                </c:pt>
                <c:pt idx="5354">
                  <c:v>53390.582535331872</c:v>
                </c:pt>
                <c:pt idx="5355">
                  <c:v>53401.229849888223</c:v>
                </c:pt>
                <c:pt idx="5356">
                  <c:v>53411.870728279173</c:v>
                </c:pt>
                <c:pt idx="5357">
                  <c:v>53422.505172691082</c:v>
                </c:pt>
                <c:pt idx="5358">
                  <c:v>53433.133185312421</c:v>
                </c:pt>
                <c:pt idx="5359">
                  <c:v>53443.754768333769</c:v>
                </c:pt>
                <c:pt idx="5360">
                  <c:v>53454.369923947794</c:v>
                </c:pt>
                <c:pt idx="5361">
                  <c:v>53464.978654349245</c:v>
                </c:pt>
                <c:pt idx="5362">
                  <c:v>53475.580961734988</c:v>
                </c:pt>
                <c:pt idx="5363">
                  <c:v>53486.176848303941</c:v>
                </c:pt>
                <c:pt idx="5364">
                  <c:v>53496.76631625709</c:v>
                </c:pt>
                <c:pt idx="5365">
                  <c:v>53507.349367797513</c:v>
                </c:pt>
                <c:pt idx="5366">
                  <c:v>53517.926005130328</c:v>
                </c:pt>
                <c:pt idx="5367">
                  <c:v>53528.496230462719</c:v>
                </c:pt>
                <c:pt idx="5368">
                  <c:v>53539.060046003913</c:v>
                </c:pt>
                <c:pt idx="5369">
                  <c:v>53549.617453965184</c:v>
                </c:pt>
                <c:pt idx="5370">
                  <c:v>53560.168456559841</c:v>
                </c:pt>
                <c:pt idx="5371">
                  <c:v>53570.713056003238</c:v>
                </c:pt>
                <c:pt idx="5372">
                  <c:v>53581.251254512732</c:v>
                </c:pt>
                <c:pt idx="5373">
                  <c:v>53591.783054307722</c:v>
                </c:pt>
                <c:pt idx="5374">
                  <c:v>53602.308457609608</c:v>
                </c:pt>
                <c:pt idx="5375">
                  <c:v>53612.827466641807</c:v>
                </c:pt>
                <c:pt idx="5376">
                  <c:v>53623.34008362973</c:v>
                </c:pt>
                <c:pt idx="5377">
                  <c:v>53633.846310800785</c:v>
                </c:pt>
                <c:pt idx="5378">
                  <c:v>53644.346150384394</c:v>
                </c:pt>
                <c:pt idx="5379">
                  <c:v>53654.839604611938</c:v>
                </c:pt>
                <c:pt idx="5380">
                  <c:v>53665.32667571678</c:v>
                </c:pt>
                <c:pt idx="5381">
                  <c:v>53675.80736593427</c:v>
                </c:pt>
                <c:pt idx="5382">
                  <c:v>53686.281677501727</c:v>
                </c:pt>
                <c:pt idx="5383">
                  <c:v>53696.749612658416</c:v>
                </c:pt>
                <c:pt idx="5384">
                  <c:v>53707.211173645577</c:v>
                </c:pt>
                <c:pt idx="5385">
                  <c:v>53717.66636270639</c:v>
                </c:pt>
                <c:pt idx="5386">
                  <c:v>53728.115182085981</c:v>
                </c:pt>
                <c:pt idx="5387">
                  <c:v>53738.557634031436</c:v>
                </c:pt>
                <c:pt idx="5388">
                  <c:v>53748.993720791739</c:v>
                </c:pt>
                <c:pt idx="5389">
                  <c:v>53759.423444617831</c:v>
                </c:pt>
                <c:pt idx="5390">
                  <c:v>53769.846807762566</c:v>
                </c:pt>
                <c:pt idx="5391">
                  <c:v>53780.26381248072</c:v>
                </c:pt>
                <c:pt idx="5392">
                  <c:v>53790.674461028961</c:v>
                </c:pt>
                <c:pt idx="5393">
                  <c:v>53801.078755665891</c:v>
                </c:pt>
                <c:pt idx="5394">
                  <c:v>53811.476698651997</c:v>
                </c:pt>
                <c:pt idx="5395">
                  <c:v>53821.868292249674</c:v>
                </c:pt>
                <c:pt idx="5396">
                  <c:v>53832.253538723169</c:v>
                </c:pt>
                <c:pt idx="5397">
                  <c:v>53842.632440338653</c:v>
                </c:pt>
                <c:pt idx="5398">
                  <c:v>53853.004999364166</c:v>
                </c:pt>
                <c:pt idx="5399">
                  <c:v>53863.371218069609</c:v>
                </c:pt>
                <c:pt idx="5400">
                  <c:v>53873.731098726741</c:v>
                </c:pt>
                <c:pt idx="5401">
                  <c:v>53884.084643609203</c:v>
                </c:pt>
                <c:pt idx="5402">
                  <c:v>53894.431854992494</c:v>
                </c:pt>
                <c:pt idx="5403">
                  <c:v>53904.772735153936</c:v>
                </c:pt>
                <c:pt idx="5404">
                  <c:v>53915.107286372717</c:v>
                </c:pt>
                <c:pt idx="5405">
                  <c:v>53925.435510929863</c:v>
                </c:pt>
                <c:pt idx="5406">
                  <c:v>53935.757411108221</c:v>
                </c:pt>
                <c:pt idx="5407">
                  <c:v>53946.072989192464</c:v>
                </c:pt>
                <c:pt idx="5408">
                  <c:v>53956.382247469111</c:v>
                </c:pt>
                <c:pt idx="5409">
                  <c:v>53966.685188226475</c:v>
                </c:pt>
                <c:pt idx="5410">
                  <c:v>53976.981813754668</c:v>
                </c:pt>
                <c:pt idx="5411">
                  <c:v>53987.272126345641</c:v>
                </c:pt>
                <c:pt idx="5412">
                  <c:v>53997.55612829313</c:v>
                </c:pt>
                <c:pt idx="5413">
                  <c:v>54007.833821892666</c:v>
                </c:pt>
                <c:pt idx="5414">
                  <c:v>54018.10520944155</c:v>
                </c:pt>
                <c:pt idx="5415">
                  <c:v>54028.370293238891</c:v>
                </c:pt>
                <c:pt idx="5416">
                  <c:v>54038.629075585566</c:v>
                </c:pt>
                <c:pt idx="5417">
                  <c:v>54048.881558784225</c:v>
                </c:pt>
                <c:pt idx="5418">
                  <c:v>54059.127745139296</c:v>
                </c:pt>
                <c:pt idx="5419">
                  <c:v>54069.367636956944</c:v>
                </c:pt>
                <c:pt idx="5420">
                  <c:v>54079.60123654511</c:v>
                </c:pt>
                <c:pt idx="5421">
                  <c:v>54089.828546213466</c:v>
                </c:pt>
                <c:pt idx="5422">
                  <c:v>54100.049568273454</c:v>
                </c:pt>
                <c:pt idx="5423">
                  <c:v>54110.264305038239</c:v>
                </c:pt>
                <c:pt idx="5424">
                  <c:v>54120.472758822725</c:v>
                </c:pt>
                <c:pt idx="5425">
                  <c:v>54130.674931943548</c:v>
                </c:pt>
                <c:pt idx="5426">
                  <c:v>54140.87082671906</c:v>
                </c:pt>
                <c:pt idx="5427">
                  <c:v>54151.060445469324</c:v>
                </c:pt>
                <c:pt idx="5428">
                  <c:v>54161.243790516135</c:v>
                </c:pt>
                <c:pt idx="5429">
                  <c:v>54171.420864182983</c:v>
                </c:pt>
                <c:pt idx="5430">
                  <c:v>54181.591668795059</c:v>
                </c:pt>
                <c:pt idx="5431">
                  <c:v>54191.75620667926</c:v>
                </c:pt>
                <c:pt idx="5432">
                  <c:v>54201.91448016416</c:v>
                </c:pt>
                <c:pt idx="5433">
                  <c:v>54212.066491580023</c:v>
                </c:pt>
                <c:pt idx="5434">
                  <c:v>54222.212243258808</c:v>
                </c:pt>
                <c:pt idx="5435">
                  <c:v>54232.351737534118</c:v>
                </c:pt>
                <c:pt idx="5436">
                  <c:v>54242.484976741252</c:v>
                </c:pt>
                <c:pt idx="5437">
                  <c:v>54252.611963217176</c:v>
                </c:pt>
                <c:pt idx="5438">
                  <c:v>54262.732699300483</c:v>
                </c:pt>
                <c:pt idx="5439">
                  <c:v>54272.847187331456</c:v>
                </c:pt>
                <c:pt idx="5440">
                  <c:v>54282.955429652007</c:v>
                </c:pt>
                <c:pt idx="5441">
                  <c:v>54293.057428605694</c:v>
                </c:pt>
                <c:pt idx="5442">
                  <c:v>54303.153186537704</c:v>
                </c:pt>
                <c:pt idx="5443">
                  <c:v>54313.242705794873</c:v>
                </c:pt>
                <c:pt idx="5444">
                  <c:v>54323.325988725665</c:v>
                </c:pt>
                <c:pt idx="5445">
                  <c:v>54333.403037680131</c:v>
                </c:pt>
                <c:pt idx="5446">
                  <c:v>54343.473855009994</c:v>
                </c:pt>
                <c:pt idx="5447">
                  <c:v>54353.53844306853</c:v>
                </c:pt>
                <c:pt idx="5448">
                  <c:v>54363.596804210669</c:v>
                </c:pt>
                <c:pt idx="5449">
                  <c:v>54373.648940792911</c:v>
                </c:pt>
                <c:pt idx="5450">
                  <c:v>54383.694855173366</c:v>
                </c:pt>
                <c:pt idx="5451">
                  <c:v>54393.734549711742</c:v>
                </c:pt>
                <c:pt idx="5452">
                  <c:v>54403.768026769307</c:v>
                </c:pt>
                <c:pt idx="5453">
                  <c:v>54413.79528870892</c:v>
                </c:pt>
                <c:pt idx="5454">
                  <c:v>54423.816337895019</c:v>
                </c:pt>
                <c:pt idx="5455">
                  <c:v>54433.831176693602</c:v>
                </c:pt>
                <c:pt idx="5456">
                  <c:v>54443.83980747225</c:v>
                </c:pt>
                <c:pt idx="5457">
                  <c:v>54453.842232600087</c:v>
                </c:pt>
                <c:pt idx="5458">
                  <c:v>54463.838454447789</c:v>
                </c:pt>
                <c:pt idx="5459">
                  <c:v>54473.828475387585</c:v>
                </c:pt>
                <c:pt idx="5460">
                  <c:v>54483.812297793265</c:v>
                </c:pt>
                <c:pt idx="5461">
                  <c:v>54493.789924040124</c:v>
                </c:pt>
                <c:pt idx="5462">
                  <c:v>54503.761356505012</c:v>
                </c:pt>
                <c:pt idx="5463">
                  <c:v>54513.726597566296</c:v>
                </c:pt>
                <c:pt idx="5464">
                  <c:v>54523.685649603874</c:v>
                </c:pt>
                <c:pt idx="5465">
                  <c:v>54533.638514999162</c:v>
                </c:pt>
                <c:pt idx="5466">
                  <c:v>54543.585196135078</c:v>
                </c:pt>
                <c:pt idx="5467">
                  <c:v>54553.525695396071</c:v>
                </c:pt>
                <c:pt idx="5468">
                  <c:v>54563.460015168064</c:v>
                </c:pt>
                <c:pt idx="5469">
                  <c:v>54573.388157838483</c:v>
                </c:pt>
                <c:pt idx="5470">
                  <c:v>54583.310125796248</c:v>
                </c:pt>
                <c:pt idx="5471">
                  <c:v>54593.225921431782</c:v>
                </c:pt>
                <c:pt idx="5472">
                  <c:v>54603.135547136975</c:v>
                </c:pt>
                <c:pt idx="5473">
                  <c:v>54613.039005305203</c:v>
                </c:pt>
                <c:pt idx="5474">
                  <c:v>54622.936298331304</c:v>
                </c:pt>
                <c:pt idx="5475">
                  <c:v>54632.827428611585</c:v>
                </c:pt>
                <c:pt idx="5476">
                  <c:v>54642.712398543808</c:v>
                </c:pt>
                <c:pt idx="5477">
                  <c:v>54652.5912105272</c:v>
                </c:pt>
                <c:pt idx="5478">
                  <c:v>54662.463866962455</c:v>
                </c:pt>
                <c:pt idx="5479">
                  <c:v>54672.330370251679</c:v>
                </c:pt>
                <c:pt idx="5480">
                  <c:v>54682.190722798434</c:v>
                </c:pt>
                <c:pt idx="5481">
                  <c:v>54692.044927007737</c:v>
                </c:pt>
                <c:pt idx="5482">
                  <c:v>54701.892985286016</c:v>
                </c:pt>
                <c:pt idx="5483">
                  <c:v>54711.734900041127</c:v>
                </c:pt>
                <c:pt idx="5484">
                  <c:v>54721.570673682349</c:v>
                </c:pt>
                <c:pt idx="5485">
                  <c:v>54731.400308620381</c:v>
                </c:pt>
                <c:pt idx="5486">
                  <c:v>54741.223807267328</c:v>
                </c:pt>
                <c:pt idx="5487">
                  <c:v>54751.041172036712</c:v>
                </c:pt>
                <c:pt idx="5488">
                  <c:v>54760.852405343445</c:v>
                </c:pt>
                <c:pt idx="5489">
                  <c:v>54770.65750960385</c:v>
                </c:pt>
                <c:pt idx="5490">
                  <c:v>54780.45648723562</c:v>
                </c:pt>
                <c:pt idx="5491">
                  <c:v>54790.249340657843</c:v>
                </c:pt>
                <c:pt idx="5492">
                  <c:v>54800.036072290997</c:v>
                </c:pt>
                <c:pt idx="5493">
                  <c:v>54809.816684556929</c:v>
                </c:pt>
                <c:pt idx="5494">
                  <c:v>54819.591179878858</c:v>
                </c:pt>
                <c:pt idx="5495">
                  <c:v>54829.359560681376</c:v>
                </c:pt>
                <c:pt idx="5496">
                  <c:v>54839.121829390439</c:v>
                </c:pt>
                <c:pt idx="5497">
                  <c:v>54848.877988433342</c:v>
                </c:pt>
                <c:pt idx="5498">
                  <c:v>54858.628040238742</c:v>
                </c:pt>
                <c:pt idx="5499">
                  <c:v>54868.371987236656</c:v>
                </c:pt>
                <c:pt idx="5500">
                  <c:v>54878.109831858419</c:v>
                </c:pt>
                <c:pt idx="5501">
                  <c:v>54887.841576536724</c:v>
                </c:pt>
                <c:pt idx="5502">
                  <c:v>54897.567223705584</c:v>
                </c:pt>
                <c:pt idx="5503">
                  <c:v>54907.286775800349</c:v>
                </c:pt>
                <c:pt idx="5504">
                  <c:v>54917.000235257685</c:v>
                </c:pt>
                <c:pt idx="5505">
                  <c:v>54926.707604515577</c:v>
                </c:pt>
                <c:pt idx="5506">
                  <c:v>54936.408886013327</c:v>
                </c:pt>
                <c:pt idx="5507">
                  <c:v>54946.104082191545</c:v>
                </c:pt>
                <c:pt idx="5508">
                  <c:v>54955.79319549213</c:v>
                </c:pt>
                <c:pt idx="5509">
                  <c:v>54965.476228358297</c:v>
                </c:pt>
                <c:pt idx="5510">
                  <c:v>54975.153183234557</c:v>
                </c:pt>
                <c:pt idx="5511">
                  <c:v>54984.824062566695</c:v>
                </c:pt>
                <c:pt idx="5512">
                  <c:v>54994.488868801789</c:v>
                </c:pt>
                <c:pt idx="5513">
                  <c:v>55004.147604388199</c:v>
                </c:pt>
                <c:pt idx="5514">
                  <c:v>55013.800271775552</c:v>
                </c:pt>
                <c:pt idx="5515">
                  <c:v>55023.446873414745</c:v>
                </c:pt>
                <c:pt idx="5516">
                  <c:v>55033.087411757944</c:v>
                </c:pt>
                <c:pt idx="5517">
                  <c:v>55042.721889258566</c:v>
                </c:pt>
                <c:pt idx="5518">
                  <c:v>55052.350308371293</c:v>
                </c:pt>
                <c:pt idx="5519">
                  <c:v>55061.972671552074</c:v>
                </c:pt>
                <c:pt idx="5520">
                  <c:v>55071.588981258072</c:v>
                </c:pt>
                <c:pt idx="5521">
                  <c:v>55081.199239947702</c:v>
                </c:pt>
                <c:pt idx="5522">
                  <c:v>55090.803450080624</c:v>
                </c:pt>
                <c:pt idx="5523">
                  <c:v>55100.401614117727</c:v>
                </c:pt>
                <c:pt idx="5524">
                  <c:v>55109.993734521122</c:v>
                </c:pt>
                <c:pt idx="5525">
                  <c:v>55119.579813754142</c:v>
                </c:pt>
                <c:pt idx="5526">
                  <c:v>55129.159854281344</c:v>
                </c:pt>
                <c:pt idx="5527">
                  <c:v>55138.733858568485</c:v>
                </c:pt>
                <c:pt idx="5528">
                  <c:v>55148.301829082557</c:v>
                </c:pt>
                <c:pt idx="5529">
                  <c:v>55157.863768291725</c:v>
                </c:pt>
                <c:pt idx="5530">
                  <c:v>55167.419678665356</c:v>
                </c:pt>
                <c:pt idx="5531">
                  <c:v>55176.969562674029</c:v>
                </c:pt>
                <c:pt idx="5532">
                  <c:v>55186.513422789511</c:v>
                </c:pt>
                <c:pt idx="5533">
                  <c:v>55196.051261484739</c:v>
                </c:pt>
                <c:pt idx="5534">
                  <c:v>55205.583081233839</c:v>
                </c:pt>
                <c:pt idx="5535">
                  <c:v>55215.108884512112</c:v>
                </c:pt>
                <c:pt idx="5536">
                  <c:v>55224.628673796033</c:v>
                </c:pt>
                <c:pt idx="5537">
                  <c:v>55234.142451563232</c:v>
                </c:pt>
                <c:pt idx="5538">
                  <c:v>55243.650220292511</c:v>
                </c:pt>
                <c:pt idx="5539">
                  <c:v>55253.151982463831</c:v>
                </c:pt>
                <c:pt idx="5540">
                  <c:v>55262.647740558292</c:v>
                </c:pt>
                <c:pt idx="5541">
                  <c:v>55272.137497058146</c:v>
                </c:pt>
                <c:pt idx="5542">
                  <c:v>55281.621254446793</c:v>
                </c:pt>
                <c:pt idx="5543">
                  <c:v>55291.099015208783</c:v>
                </c:pt>
                <c:pt idx="5544">
                  <c:v>55300.570781829781</c:v>
                </c:pt>
                <c:pt idx="5545">
                  <c:v>55310.036556796586</c:v>
                </c:pt>
                <c:pt idx="5546">
                  <c:v>55319.496342597122</c:v>
                </c:pt>
                <c:pt idx="5547">
                  <c:v>55328.95014172043</c:v>
                </c:pt>
                <c:pt idx="5548">
                  <c:v>55338.39795665667</c:v>
                </c:pt>
                <c:pt idx="5549">
                  <c:v>55347.839789897131</c:v>
                </c:pt>
                <c:pt idx="5550">
                  <c:v>55357.275643934168</c:v>
                </c:pt>
                <c:pt idx="5551">
                  <c:v>55366.705521261283</c:v>
                </c:pt>
                <c:pt idx="5552">
                  <c:v>55376.129424373044</c:v>
                </c:pt>
                <c:pt idx="5553">
                  <c:v>55385.54735576512</c:v>
                </c:pt>
                <c:pt idx="5554">
                  <c:v>55394.959317934263</c:v>
                </c:pt>
                <c:pt idx="5555">
                  <c:v>55404.365313378337</c:v>
                </c:pt>
                <c:pt idx="5556">
                  <c:v>55413.76534459625</c:v>
                </c:pt>
                <c:pt idx="5557">
                  <c:v>55423.159414087997</c:v>
                </c:pt>
                <c:pt idx="5558">
                  <c:v>55432.547524354646</c:v>
                </c:pt>
                <c:pt idx="5559">
                  <c:v>55441.929677898348</c:v>
                </c:pt>
                <c:pt idx="5560">
                  <c:v>55451.305877222272</c:v>
                </c:pt>
                <c:pt idx="5561">
                  <c:v>55460.676124830687</c:v>
                </c:pt>
                <c:pt idx="5562">
                  <c:v>55470.0404232289</c:v>
                </c:pt>
                <c:pt idx="5563">
                  <c:v>55479.398774923255</c:v>
                </c:pt>
                <c:pt idx="5564">
                  <c:v>55488.75118242114</c:v>
                </c:pt>
                <c:pt idx="5565">
                  <c:v>55498.097648231</c:v>
                </c:pt>
                <c:pt idx="5566">
                  <c:v>55507.438174862305</c:v>
                </c:pt>
                <c:pt idx="5567">
                  <c:v>55516.772764825553</c:v>
                </c:pt>
                <c:pt idx="5568">
                  <c:v>55526.101420632272</c:v>
                </c:pt>
                <c:pt idx="5569">
                  <c:v>55535.424144795004</c:v>
                </c:pt>
                <c:pt idx="5570">
                  <c:v>55544.740939827316</c:v>
                </c:pt>
                <c:pt idx="5571">
                  <c:v>55554.051808243792</c:v>
                </c:pt>
                <c:pt idx="5572">
                  <c:v>55563.356752560008</c:v>
                </c:pt>
                <c:pt idx="5573">
                  <c:v>55572.655775292551</c:v>
                </c:pt>
                <c:pt idx="5574">
                  <c:v>55581.948878959018</c:v>
                </c:pt>
                <c:pt idx="5575">
                  <c:v>55591.236066077974</c:v>
                </c:pt>
                <c:pt idx="5576">
                  <c:v>55600.517339169004</c:v>
                </c:pt>
                <c:pt idx="5577">
                  <c:v>55609.792700752667</c:v>
                </c:pt>
                <c:pt idx="5578">
                  <c:v>55619.062153350504</c:v>
                </c:pt>
                <c:pt idx="5579">
                  <c:v>55628.325699485038</c:v>
                </c:pt>
                <c:pt idx="5580">
                  <c:v>55637.583341679754</c:v>
                </c:pt>
                <c:pt idx="5581">
                  <c:v>55646.835082459111</c:v>
                </c:pt>
                <c:pt idx="5582">
                  <c:v>55656.080924348535</c:v>
                </c:pt>
                <c:pt idx="5583">
                  <c:v>55665.320869874413</c:v>
                </c:pt>
                <c:pt idx="5584">
                  <c:v>55674.554921564086</c:v>
                </c:pt>
                <c:pt idx="5585">
                  <c:v>55683.783081945854</c:v>
                </c:pt>
                <c:pt idx="5586">
                  <c:v>55693.005353548957</c:v>
                </c:pt>
                <c:pt idx="5587">
                  <c:v>55702.221738903572</c:v>
                </c:pt>
                <c:pt idx="5588">
                  <c:v>55711.432240540809</c:v>
                </c:pt>
                <c:pt idx="5589">
                  <c:v>55720.636860992745</c:v>
                </c:pt>
                <c:pt idx="5590">
                  <c:v>55729.835602792351</c:v>
                </c:pt>
                <c:pt idx="5591">
                  <c:v>55739.028468473538</c:v>
                </c:pt>
                <c:pt idx="5592">
                  <c:v>55748.215460571148</c:v>
                </c:pt>
                <c:pt idx="5593">
                  <c:v>55757.396581620931</c:v>
                </c:pt>
                <c:pt idx="5594">
                  <c:v>55766.571834159542</c:v>
                </c:pt>
                <c:pt idx="5595">
                  <c:v>55775.741220724558</c:v>
                </c:pt>
                <c:pt idx="5596">
                  <c:v>55784.904743854466</c:v>
                </c:pt>
                <c:pt idx="5597">
                  <c:v>55794.062406088618</c:v>
                </c:pt>
                <c:pt idx="5598">
                  <c:v>55803.2142099673</c:v>
                </c:pt>
                <c:pt idx="5599">
                  <c:v>55812.360158031683</c:v>
                </c:pt>
                <c:pt idx="5600">
                  <c:v>55821.500252823811</c:v>
                </c:pt>
                <c:pt idx="5601">
                  <c:v>55830.634496886618</c:v>
                </c:pt>
                <c:pt idx="5602">
                  <c:v>55839.762892763923</c:v>
                </c:pt>
                <c:pt idx="5603">
                  <c:v>55848.885443000407</c:v>
                </c:pt>
                <c:pt idx="5604">
                  <c:v>55858.002150141641</c:v>
                </c:pt>
                <c:pt idx="5605">
                  <c:v>55867.113016734038</c:v>
                </c:pt>
                <c:pt idx="5606">
                  <c:v>55876.218045324895</c:v>
                </c:pt>
                <c:pt idx="5607">
                  <c:v>55885.317238462354</c:v>
                </c:pt>
                <c:pt idx="5608">
                  <c:v>55894.410598695431</c:v>
                </c:pt>
                <c:pt idx="5609">
                  <c:v>55903.498128573963</c:v>
                </c:pt>
                <c:pt idx="5610">
                  <c:v>55912.579830648654</c:v>
                </c:pt>
                <c:pt idx="5611">
                  <c:v>55921.655707471036</c:v>
                </c:pt>
                <c:pt idx="5612">
                  <c:v>55930.725761593487</c:v>
                </c:pt>
                <c:pt idx="5613">
                  <c:v>55939.789995569212</c:v>
                </c:pt>
                <c:pt idx="5614">
                  <c:v>55948.848411952247</c:v>
                </c:pt>
                <c:pt idx="5615">
                  <c:v>55957.901013297473</c:v>
                </c:pt>
                <c:pt idx="5616">
                  <c:v>55966.947802160546</c:v>
                </c:pt>
                <c:pt idx="5617">
                  <c:v>55975.988781098</c:v>
                </c:pt>
                <c:pt idx="5618">
                  <c:v>55985.023952667121</c:v>
                </c:pt>
                <c:pt idx="5619">
                  <c:v>55994.053319426042</c:v>
                </c:pt>
                <c:pt idx="5620">
                  <c:v>56003.076883933682</c:v>
                </c:pt>
                <c:pt idx="5621">
                  <c:v>56012.094648749779</c:v>
                </c:pt>
                <c:pt idx="5622">
                  <c:v>56021.106616434852</c:v>
                </c:pt>
                <c:pt idx="5623">
                  <c:v>56030.112789550221</c:v>
                </c:pt>
                <c:pt idx="5624">
                  <c:v>56039.113170657984</c:v>
                </c:pt>
                <c:pt idx="5625">
                  <c:v>56048.107762321022</c:v>
                </c:pt>
                <c:pt idx="5626">
                  <c:v>56057.096567103021</c:v>
                </c:pt>
                <c:pt idx="5627">
                  <c:v>56066.07958756842</c:v>
                </c:pt>
                <c:pt idx="5628">
                  <c:v>56075.056826282424</c:v>
                </c:pt>
                <c:pt idx="5629">
                  <c:v>56084.028285811022</c:v>
                </c:pt>
                <c:pt idx="5630">
                  <c:v>56092.99396872097</c:v>
                </c:pt>
                <c:pt idx="5631">
                  <c:v>56101.95387757977</c:v>
                </c:pt>
                <c:pt idx="5632">
                  <c:v>56110.90801495569</c:v>
                </c:pt>
                <c:pt idx="5633">
                  <c:v>56119.85638341774</c:v>
                </c:pt>
                <c:pt idx="5634">
                  <c:v>56128.798985535686</c:v>
                </c:pt>
                <c:pt idx="5635">
                  <c:v>56137.73582388003</c:v>
                </c:pt>
                <c:pt idx="5636">
                  <c:v>56146.666901022036</c:v>
                </c:pt>
                <c:pt idx="5637">
                  <c:v>56155.592219533675</c:v>
                </c:pt>
                <c:pt idx="5638">
                  <c:v>56164.511781987661</c:v>
                </c:pt>
                <c:pt idx="5639">
                  <c:v>56173.425590957449</c:v>
                </c:pt>
                <c:pt idx="5640">
                  <c:v>56182.333649017193</c:v>
                </c:pt>
                <c:pt idx="5641">
                  <c:v>56191.235958741796</c:v>
                </c:pt>
                <c:pt idx="5642">
                  <c:v>56200.132522706852</c:v>
                </c:pt>
                <c:pt idx="5643">
                  <c:v>56209.023343488683</c:v>
                </c:pt>
                <c:pt idx="5644">
                  <c:v>56217.908423664303</c:v>
                </c:pt>
                <c:pt idx="5645">
                  <c:v>56226.787765811459</c:v>
                </c:pt>
                <c:pt idx="5646">
                  <c:v>56235.661372508563</c:v>
                </c:pt>
                <c:pt idx="5647">
                  <c:v>56244.529246334743</c:v>
                </c:pt>
                <c:pt idx="5648">
                  <c:v>56253.391389869823</c:v>
                </c:pt>
                <c:pt idx="5649">
                  <c:v>56262.247805694307</c:v>
                </c:pt>
                <c:pt idx="5650">
                  <c:v>56271.098496389379</c:v>
                </c:pt>
                <c:pt idx="5651">
                  <c:v>56279.943464536926</c:v>
                </c:pt>
                <c:pt idx="5652">
                  <c:v>56288.782712719483</c:v>
                </c:pt>
                <c:pt idx="5653">
                  <c:v>56297.616243520279</c:v>
                </c:pt>
                <c:pt idx="5654">
                  <c:v>56306.444059523215</c:v>
                </c:pt>
                <c:pt idx="5655">
                  <c:v>56315.26616331283</c:v>
                </c:pt>
                <c:pt idx="5656">
                  <c:v>56324.08255747435</c:v>
                </c:pt>
                <c:pt idx="5657">
                  <c:v>56332.893244593666</c:v>
                </c:pt>
                <c:pt idx="5658">
                  <c:v>56341.698227257286</c:v>
                </c:pt>
                <c:pt idx="5659">
                  <c:v>56350.497508052402</c:v>
                </c:pt>
                <c:pt idx="5660">
                  <c:v>56359.291089566832</c:v>
                </c:pt>
                <c:pt idx="5661">
                  <c:v>56368.078974389042</c:v>
                </c:pt>
                <c:pt idx="5662">
                  <c:v>56376.861165108152</c:v>
                </c:pt>
                <c:pt idx="5663">
                  <c:v>56385.637664313886</c:v>
                </c:pt>
                <c:pt idx="5664">
                  <c:v>56394.408474596625</c:v>
                </c:pt>
                <c:pt idx="5665">
                  <c:v>56403.173598547372</c:v>
                </c:pt>
                <c:pt idx="5666">
                  <c:v>56411.933038757736</c:v>
                </c:pt>
                <c:pt idx="5667">
                  <c:v>56420.686797819966</c:v>
                </c:pt>
                <c:pt idx="5668">
                  <c:v>56429.434878326923</c:v>
                </c:pt>
                <c:pt idx="5669">
                  <c:v>56438.177282872071</c:v>
                </c:pt>
                <c:pt idx="5670">
                  <c:v>56446.914014049493</c:v>
                </c:pt>
                <c:pt idx="5671">
                  <c:v>56455.64507445386</c:v>
                </c:pt>
                <c:pt idx="5672">
                  <c:v>56464.370466680455</c:v>
                </c:pt>
                <c:pt idx="5673">
                  <c:v>56473.090193325152</c:v>
                </c:pt>
                <c:pt idx="5674">
                  <c:v>56481.804256984433</c:v>
                </c:pt>
                <c:pt idx="5675">
                  <c:v>56490.51266025535</c:v>
                </c:pt>
                <c:pt idx="5676">
                  <c:v>56499.215405735551</c:v>
                </c:pt>
                <c:pt idx="5677">
                  <c:v>56507.912496023266</c:v>
                </c:pt>
                <c:pt idx="5678">
                  <c:v>56516.603933717284</c:v>
                </c:pt>
                <c:pt idx="5679">
                  <c:v>56525.289721417008</c:v>
                </c:pt>
                <c:pt idx="5680">
                  <c:v>56533.969861722369</c:v>
                </c:pt>
                <c:pt idx="5681">
                  <c:v>56542.644357233898</c:v>
                </c:pt>
                <c:pt idx="5682">
                  <c:v>56551.313210552667</c:v>
                </c:pt>
                <c:pt idx="5683">
                  <c:v>56559.976424280321</c:v>
                </c:pt>
                <c:pt idx="5684">
                  <c:v>56568.634001019054</c:v>
                </c:pt>
                <c:pt idx="5685">
                  <c:v>56577.285943371615</c:v>
                </c:pt>
                <c:pt idx="5686">
                  <c:v>56585.93225394129</c:v>
                </c:pt>
                <c:pt idx="5687">
                  <c:v>56594.572935331926</c:v>
                </c:pt>
                <c:pt idx="5688">
                  <c:v>56603.207990147908</c:v>
                </c:pt>
                <c:pt idx="5689">
                  <c:v>56611.837420994147</c:v>
                </c:pt>
                <c:pt idx="5690">
                  <c:v>56620.461230476103</c:v>
                </c:pt>
                <c:pt idx="5691">
                  <c:v>56629.079421199749</c:v>
                </c:pt>
                <c:pt idx="5692">
                  <c:v>56637.691995771602</c:v>
                </c:pt>
                <c:pt idx="5693">
                  <c:v>56646.298956798695</c:v>
                </c:pt>
                <c:pt idx="5694">
                  <c:v>56654.900306888572</c:v>
                </c:pt>
                <c:pt idx="5695">
                  <c:v>56663.4960486493</c:v>
                </c:pt>
                <c:pt idx="5696">
                  <c:v>56672.086184689462</c:v>
                </c:pt>
                <c:pt idx="5697">
                  <c:v>56680.670717618144</c:v>
                </c:pt>
                <c:pt idx="5698">
                  <c:v>56689.249650044934</c:v>
                </c:pt>
                <c:pt idx="5699">
                  <c:v>56697.822984579921</c:v>
                </c:pt>
                <c:pt idx="5700">
                  <c:v>56706.390723833712</c:v>
                </c:pt>
                <c:pt idx="5701">
                  <c:v>56714.952870417372</c:v>
                </c:pt>
                <c:pt idx="5702">
                  <c:v>56723.509426942474</c:v>
                </c:pt>
                <c:pt idx="5703">
                  <c:v>56732.060396021086</c:v>
                </c:pt>
                <c:pt idx="5704">
                  <c:v>56740.605780265752</c:v>
                </c:pt>
                <c:pt idx="5705">
                  <c:v>56749.1455822895</c:v>
                </c:pt>
                <c:pt idx="5706">
                  <c:v>56757.679804705826</c:v>
                </c:pt>
                <c:pt idx="5707">
                  <c:v>56766.208450128688</c:v>
                </c:pt>
                <c:pt idx="5708">
                  <c:v>56774.731521172536</c:v>
                </c:pt>
                <c:pt idx="5709">
                  <c:v>56783.249020452284</c:v>
                </c:pt>
                <c:pt idx="5710">
                  <c:v>56791.760950583295</c:v>
                </c:pt>
                <c:pt idx="5711">
                  <c:v>56800.267314181401</c:v>
                </c:pt>
                <c:pt idx="5712">
                  <c:v>56808.768113862869</c:v>
                </c:pt>
                <c:pt idx="5713">
                  <c:v>56817.26335224443</c:v>
                </c:pt>
                <c:pt idx="5714">
                  <c:v>56825.75303194327</c:v>
                </c:pt>
                <c:pt idx="5715">
                  <c:v>56834.237155577015</c:v>
                </c:pt>
                <c:pt idx="5716">
                  <c:v>56842.715725763737</c:v>
                </c:pt>
                <c:pt idx="5717">
                  <c:v>56851.188745121923</c:v>
                </c:pt>
                <c:pt idx="5718">
                  <c:v>56859.656216270523</c:v>
                </c:pt>
                <c:pt idx="5719">
                  <c:v>56868.118141828891</c:v>
                </c:pt>
                <c:pt idx="5720">
                  <c:v>56876.574524416814</c:v>
                </c:pt>
                <c:pt idx="5721">
                  <c:v>56885.025366654518</c:v>
                </c:pt>
                <c:pt idx="5722">
                  <c:v>56893.47067116265</c:v>
                </c:pt>
                <c:pt idx="5723">
                  <c:v>56901.910440562242</c:v>
                </c:pt>
                <c:pt idx="5724">
                  <c:v>56910.344677474772</c:v>
                </c:pt>
                <c:pt idx="5725">
                  <c:v>56918.773384522101</c:v>
                </c:pt>
                <c:pt idx="5726">
                  <c:v>56927.196564326514</c:v>
                </c:pt>
                <c:pt idx="5727">
                  <c:v>56935.614219510695</c:v>
                </c:pt>
                <c:pt idx="5728">
                  <c:v>56944.026352697729</c:v>
                </c:pt>
                <c:pt idx="5729">
                  <c:v>56952.432966511093</c:v>
                </c:pt>
                <c:pt idx="5730">
                  <c:v>56960.83406357465</c:v>
                </c:pt>
                <c:pt idx="5731">
                  <c:v>56969.229646512671</c:v>
                </c:pt>
                <c:pt idx="5732">
                  <c:v>56977.61971794979</c:v>
                </c:pt>
                <c:pt idx="5733">
                  <c:v>56986.004280511035</c:v>
                </c:pt>
                <c:pt idx="5734">
                  <c:v>56994.383336821818</c:v>
                </c:pt>
                <c:pt idx="5735">
                  <c:v>57002.756889507902</c:v>
                </c:pt>
                <c:pt idx="5736">
                  <c:v>57011.124941195449</c:v>
                </c:pt>
                <c:pt idx="5737">
                  <c:v>57019.487494510977</c:v>
                </c:pt>
                <c:pt idx="5738">
                  <c:v>57027.844552081384</c:v>
                </c:pt>
                <c:pt idx="5739">
                  <c:v>57036.196116533902</c:v>
                </c:pt>
                <c:pt idx="5740">
                  <c:v>57044.542190496148</c:v>
                </c:pt>
                <c:pt idx="5741">
                  <c:v>57052.882776596074</c:v>
                </c:pt>
                <c:pt idx="5742">
                  <c:v>57061.21787746199</c:v>
                </c:pt>
                <c:pt idx="5743">
                  <c:v>57069.547495722567</c:v>
                </c:pt>
                <c:pt idx="5744">
                  <c:v>57077.871634006806</c:v>
                </c:pt>
                <c:pt idx="5745">
                  <c:v>57086.190294944048</c:v>
                </c:pt>
                <c:pt idx="5746">
                  <c:v>57094.503481163985</c:v>
                </c:pt>
                <c:pt idx="5747">
                  <c:v>57102.811195296636</c:v>
                </c:pt>
                <c:pt idx="5748">
                  <c:v>57111.113439972345</c:v>
                </c:pt>
                <c:pt idx="5749">
                  <c:v>57119.410217821802</c:v>
                </c:pt>
                <c:pt idx="5750">
                  <c:v>57127.701531476014</c:v>
                </c:pt>
                <c:pt idx="5751">
                  <c:v>57135.987383566295</c:v>
                </c:pt>
                <c:pt idx="5752">
                  <c:v>57144.2677767243</c:v>
                </c:pt>
                <c:pt idx="5753">
                  <c:v>57152.542713581992</c:v>
                </c:pt>
                <c:pt idx="5754">
                  <c:v>57160.812196771643</c:v>
                </c:pt>
                <c:pt idx="5755">
                  <c:v>57169.076228925827</c:v>
                </c:pt>
                <c:pt idx="5756">
                  <c:v>57177.334812677436</c:v>
                </c:pt>
                <c:pt idx="5757">
                  <c:v>57185.587950659654</c:v>
                </c:pt>
                <c:pt idx="5758">
                  <c:v>57193.835645505969</c:v>
                </c:pt>
                <c:pt idx="5759">
                  <c:v>57202.07789985017</c:v>
                </c:pt>
                <c:pt idx="5760">
                  <c:v>57210.314716326335</c:v>
                </c:pt>
                <c:pt idx="5761">
                  <c:v>57218.546097568818</c:v>
                </c:pt>
                <c:pt idx="5762">
                  <c:v>57226.77204621226</c:v>
                </c:pt>
                <c:pt idx="5763">
                  <c:v>57234.992564891611</c:v>
                </c:pt>
                <c:pt idx="5764">
                  <c:v>57243.20765624207</c:v>
                </c:pt>
                <c:pt idx="5765">
                  <c:v>57251.417322899128</c:v>
                </c:pt>
                <c:pt idx="5766">
                  <c:v>57259.621567498558</c:v>
                </c:pt>
                <c:pt idx="5767">
                  <c:v>57267.820392676374</c:v>
                </c:pt>
                <c:pt idx="5768">
                  <c:v>57276.013801068882</c:v>
                </c:pt>
                <c:pt idx="5769">
                  <c:v>57284.201795312634</c:v>
                </c:pt>
                <c:pt idx="5770">
                  <c:v>57292.384378044459</c:v>
                </c:pt>
                <c:pt idx="5771">
                  <c:v>57300.561551901432</c:v>
                </c:pt>
                <c:pt idx="5772">
                  <c:v>57308.73331952087</c:v>
                </c:pt>
                <c:pt idx="5773">
                  <c:v>57316.899683540367</c:v>
                </c:pt>
                <c:pt idx="5774">
                  <c:v>57325.060646597754</c:v>
                </c:pt>
                <c:pt idx="5775">
                  <c:v>57333.216211331099</c:v>
                </c:pt>
                <c:pt idx="5776">
                  <c:v>57341.366380378706</c:v>
                </c:pt>
                <c:pt idx="5777">
                  <c:v>57349.511156379136</c:v>
                </c:pt>
                <c:pt idx="5778">
                  <c:v>57357.650541971176</c:v>
                </c:pt>
                <c:pt idx="5779">
                  <c:v>57365.784539793836</c:v>
                </c:pt>
                <c:pt idx="5780">
                  <c:v>57373.913152486377</c:v>
                </c:pt>
                <c:pt idx="5781">
                  <c:v>57382.036382688253</c:v>
                </c:pt>
                <c:pt idx="5782">
                  <c:v>57390.154233039168</c:v>
                </c:pt>
                <c:pt idx="5783">
                  <c:v>57398.266706179034</c:v>
                </c:pt>
                <c:pt idx="5784">
                  <c:v>57406.373804747971</c:v>
                </c:pt>
                <c:pt idx="5785">
                  <c:v>57414.475531386328</c:v>
                </c:pt>
                <c:pt idx="5786">
                  <c:v>57422.571888734652</c:v>
                </c:pt>
                <c:pt idx="5787">
                  <c:v>57430.662879433708</c:v>
                </c:pt>
                <c:pt idx="5788">
                  <c:v>57438.748506124452</c:v>
                </c:pt>
                <c:pt idx="5789">
                  <c:v>57446.828771448047</c:v>
                </c:pt>
                <c:pt idx="5790">
                  <c:v>57454.903678045841</c:v>
                </c:pt>
                <c:pt idx="5791">
                  <c:v>57462.973228559393</c:v>
                </c:pt>
                <c:pt idx="5792">
                  <c:v>57471.037425630449</c:v>
                </c:pt>
                <c:pt idx="5793">
                  <c:v>57479.096271900948</c:v>
                </c:pt>
                <c:pt idx="5794">
                  <c:v>57487.149770012998</c:v>
                </c:pt>
                <c:pt idx="5795">
                  <c:v>57495.197922608902</c:v>
                </c:pt>
                <c:pt idx="5796">
                  <c:v>57503.240732331142</c:v>
                </c:pt>
                <c:pt idx="5797">
                  <c:v>57511.278201822352</c:v>
                </c:pt>
                <c:pt idx="5798">
                  <c:v>57519.310333725378</c:v>
                </c:pt>
                <c:pt idx="5799">
                  <c:v>57527.337130683205</c:v>
                </c:pt>
                <c:pt idx="5800">
                  <c:v>57535.358595339007</c:v>
                </c:pt>
                <c:pt idx="5801">
                  <c:v>57543.374730336101</c:v>
                </c:pt>
                <c:pt idx="5802">
                  <c:v>57551.385538317976</c:v>
                </c:pt>
                <c:pt idx="5803">
                  <c:v>57559.391021928284</c:v>
                </c:pt>
                <c:pt idx="5804">
                  <c:v>57567.391183810825</c:v>
                </c:pt>
                <c:pt idx="5805">
                  <c:v>57575.386026609543</c:v>
                </c:pt>
                <c:pt idx="5806">
                  <c:v>57583.375552968544</c:v>
                </c:pt>
                <c:pt idx="5807">
                  <c:v>57591.35976553207</c:v>
                </c:pt>
                <c:pt idx="5808">
                  <c:v>57599.33866694451</c:v>
                </c:pt>
                <c:pt idx="5809">
                  <c:v>57607.312259850398</c:v>
                </c:pt>
                <c:pt idx="5810">
                  <c:v>57615.280546894399</c:v>
                </c:pt>
                <c:pt idx="5811">
                  <c:v>57623.243530721302</c:v>
                </c:pt>
                <c:pt idx="5812">
                  <c:v>57631.201213976048</c:v>
                </c:pt>
                <c:pt idx="5813">
                  <c:v>57639.153599303681</c:v>
                </c:pt>
                <c:pt idx="5814">
                  <c:v>57647.100689349398</c:v>
                </c:pt>
                <c:pt idx="5815">
                  <c:v>57655.042486758502</c:v>
                </c:pt>
                <c:pt idx="5816">
                  <c:v>57662.978994176403</c:v>
                </c:pt>
                <c:pt idx="5817">
                  <c:v>57670.910214248652</c:v>
                </c:pt>
                <c:pt idx="5818">
                  <c:v>57678.836149620889</c:v>
                </c:pt>
                <c:pt idx="5819">
                  <c:v>57686.756802938893</c:v>
                </c:pt>
                <c:pt idx="5820">
                  <c:v>57694.672176848522</c:v>
                </c:pt>
                <c:pt idx="5821">
                  <c:v>57702.582273995766</c:v>
                </c:pt>
                <c:pt idx="5822">
                  <c:v>57710.487097026678</c:v>
                </c:pt>
                <c:pt idx="5823">
                  <c:v>57718.386648587453</c:v>
                </c:pt>
                <c:pt idx="5824">
                  <c:v>57726.280931324349</c:v>
                </c:pt>
                <c:pt idx="5825">
                  <c:v>57734.169947883725</c:v>
                </c:pt>
                <c:pt idx="5826">
                  <c:v>57742.053700912038</c:v>
                </c:pt>
                <c:pt idx="5827">
                  <c:v>57749.932193055836</c:v>
                </c:pt>
                <c:pt idx="5828">
                  <c:v>57757.805426961728</c:v>
                </c:pt>
                <c:pt idx="5829">
                  <c:v>57765.67340527643</c:v>
                </c:pt>
                <c:pt idx="5830">
                  <c:v>57773.536130646717</c:v>
                </c:pt>
                <c:pt idx="5831">
                  <c:v>57781.393605719444</c:v>
                </c:pt>
                <c:pt idx="5832">
                  <c:v>57789.245833141555</c:v>
                </c:pt>
                <c:pt idx="5833">
                  <c:v>57797.092815560041</c:v>
                </c:pt>
                <c:pt idx="5834">
                  <c:v>57804.934555621978</c:v>
                </c:pt>
                <c:pt idx="5835">
                  <c:v>57812.771055974481</c:v>
                </c:pt>
                <c:pt idx="5836">
                  <c:v>57820.602319264755</c:v>
                </c:pt>
                <c:pt idx="5837">
                  <c:v>57828.428348140049</c:v>
                </c:pt>
                <c:pt idx="5838">
                  <c:v>57836.249145247661</c:v>
                </c:pt>
                <c:pt idx="5839">
                  <c:v>57844.06471323497</c:v>
                </c:pt>
                <c:pt idx="5840">
                  <c:v>57851.875054749369</c:v>
                </c:pt>
                <c:pt idx="5841">
                  <c:v>57859.680172438311</c:v>
                </c:pt>
                <c:pt idx="5842">
                  <c:v>57867.480068949299</c:v>
                </c:pt>
                <c:pt idx="5843">
                  <c:v>57875.274746929877</c:v>
                </c:pt>
                <c:pt idx="5844">
                  <c:v>57883.064209027623</c:v>
                </c:pt>
                <c:pt idx="5845">
                  <c:v>57890.84845789017</c:v>
                </c:pt>
                <c:pt idx="5846">
                  <c:v>57898.627496165143</c:v>
                </c:pt>
                <c:pt idx="5847">
                  <c:v>57906.401326500236</c:v>
                </c:pt>
                <c:pt idx="5848">
                  <c:v>57914.169951543146</c:v>
                </c:pt>
                <c:pt idx="5849">
                  <c:v>57921.933373941618</c:v>
                </c:pt>
                <c:pt idx="5850">
                  <c:v>57929.691596343386</c:v>
                </c:pt>
                <c:pt idx="5851">
                  <c:v>57937.444621396236</c:v>
                </c:pt>
                <c:pt idx="5852">
                  <c:v>57945.192451747964</c:v>
                </c:pt>
                <c:pt idx="5853">
                  <c:v>57952.935090046354</c:v>
                </c:pt>
                <c:pt idx="5854">
                  <c:v>57960.67253893923</c:v>
                </c:pt>
                <c:pt idx="5855">
                  <c:v>57968.404801074423</c:v>
                </c:pt>
                <c:pt idx="5856">
                  <c:v>57976.131879099739</c:v>
                </c:pt>
                <c:pt idx="5857">
                  <c:v>57983.853775663025</c:v>
                </c:pt>
                <c:pt idx="5858">
                  <c:v>57991.570493412095</c:v>
                </c:pt>
                <c:pt idx="5859">
                  <c:v>57999.282034994794</c:v>
                </c:pt>
                <c:pt idx="5860">
                  <c:v>58006.988403058938</c:v>
                </c:pt>
                <c:pt idx="5861">
                  <c:v>58014.689600252335</c:v>
                </c:pt>
                <c:pt idx="5862">
                  <c:v>58022.385629222794</c:v>
                </c:pt>
                <c:pt idx="5863">
                  <c:v>58030.0764926181</c:v>
                </c:pt>
                <c:pt idx="5864">
                  <c:v>58037.762193086026</c:v>
                </c:pt>
                <c:pt idx="5865">
                  <c:v>58045.442733274329</c:v>
                </c:pt>
                <c:pt idx="5866">
                  <c:v>58053.118115830745</c:v>
                </c:pt>
                <c:pt idx="5867">
                  <c:v>58060.788343402965</c:v>
                </c:pt>
                <c:pt idx="5868">
                  <c:v>58068.453418638688</c:v>
                </c:pt>
                <c:pt idx="5869">
                  <c:v>58076.113344185564</c:v>
                </c:pt>
                <c:pt idx="5870">
                  <c:v>58083.768122691195</c:v>
                </c:pt>
                <c:pt idx="5871">
                  <c:v>58091.417756803174</c:v>
                </c:pt>
                <c:pt idx="5872">
                  <c:v>58099.062249169052</c:v>
                </c:pt>
                <c:pt idx="5873">
                  <c:v>58106.701602436326</c:v>
                </c:pt>
                <c:pt idx="5874">
                  <c:v>58114.335819252468</c:v>
                </c:pt>
                <c:pt idx="5875">
                  <c:v>58121.964902264895</c:v>
                </c:pt>
                <c:pt idx="5876">
                  <c:v>58129.588854120964</c:v>
                </c:pt>
                <c:pt idx="5877">
                  <c:v>58137.207677467995</c:v>
                </c:pt>
                <c:pt idx="5878">
                  <c:v>58144.821374953266</c:v>
                </c:pt>
                <c:pt idx="5879">
                  <c:v>58152.429949223973</c:v>
                </c:pt>
                <c:pt idx="5880">
                  <c:v>58160.033402927271</c:v>
                </c:pt>
                <c:pt idx="5881">
                  <c:v>58167.631738710246</c:v>
                </c:pt>
                <c:pt idx="5882">
                  <c:v>58175.224959219915</c:v>
                </c:pt>
                <c:pt idx="5883">
                  <c:v>58182.813067103249</c:v>
                </c:pt>
                <c:pt idx="5884">
                  <c:v>58190.396065007131</c:v>
                </c:pt>
                <c:pt idx="5885">
                  <c:v>58197.973955578374</c:v>
                </c:pt>
                <c:pt idx="5886">
                  <c:v>58205.546741463724</c:v>
                </c:pt>
                <c:pt idx="5887">
                  <c:v>58213.114425309846</c:v>
                </c:pt>
                <c:pt idx="5888">
                  <c:v>58220.677009763313</c:v>
                </c:pt>
                <c:pt idx="5889">
                  <c:v>58228.23449747065</c:v>
                </c:pt>
                <c:pt idx="5890">
                  <c:v>58235.786891078264</c:v>
                </c:pt>
                <c:pt idx="5891">
                  <c:v>58243.334193232484</c:v>
                </c:pt>
                <c:pt idx="5892">
                  <c:v>58250.876406579555</c:v>
                </c:pt>
                <c:pt idx="5893">
                  <c:v>58258.413533765619</c:v>
                </c:pt>
                <c:pt idx="5894">
                  <c:v>58265.945577436753</c:v>
                </c:pt>
                <c:pt idx="5895">
                  <c:v>58273.472540238894</c:v>
                </c:pt>
                <c:pt idx="5896">
                  <c:v>58280.994424817902</c:v>
                </c:pt>
                <c:pt idx="5897">
                  <c:v>58288.511233819539</c:v>
                </c:pt>
                <c:pt idx="5898">
                  <c:v>58296.022969889447</c:v>
                </c:pt>
                <c:pt idx="5899">
                  <c:v>58303.529635673163</c:v>
                </c:pt>
                <c:pt idx="5900">
                  <c:v>58311.031233816131</c:v>
                </c:pt>
                <c:pt idx="5901">
                  <c:v>58318.527766963663</c:v>
                </c:pt>
                <c:pt idx="5902">
                  <c:v>58326.019237760964</c:v>
                </c:pt>
                <c:pt idx="5903">
                  <c:v>58333.505648853119</c:v>
                </c:pt>
                <c:pt idx="5904">
                  <c:v>58340.9870028851</c:v>
                </c:pt>
                <c:pt idx="5905">
                  <c:v>58348.463302501747</c:v>
                </c:pt>
                <c:pt idx="5906">
                  <c:v>58355.934550347774</c:v>
                </c:pt>
                <c:pt idx="5907">
                  <c:v>58363.400749067783</c:v>
                </c:pt>
                <c:pt idx="5908">
                  <c:v>58370.861901306227</c:v>
                </c:pt>
                <c:pt idx="5909">
                  <c:v>58378.318009707429</c:v>
                </c:pt>
                <c:pt idx="5910">
                  <c:v>58385.769076915596</c:v>
                </c:pt>
                <c:pt idx="5911">
                  <c:v>58393.215105574767</c:v>
                </c:pt>
                <c:pt idx="5912">
                  <c:v>58400.656098328873</c:v>
                </c:pt>
                <c:pt idx="5913">
                  <c:v>58408.092057821683</c:v>
                </c:pt>
                <c:pt idx="5914">
                  <c:v>58415.522986696815</c:v>
                </c:pt>
                <c:pt idx="5915">
                  <c:v>58422.948887597762</c:v>
                </c:pt>
                <c:pt idx="5916">
                  <c:v>58430.369763167851</c:v>
                </c:pt>
                <c:pt idx="5917">
                  <c:v>58437.785616050271</c:v>
                </c:pt>
                <c:pt idx="5918">
                  <c:v>58445.19644888804</c:v>
                </c:pt>
                <c:pt idx="5919">
                  <c:v>58452.602264324007</c:v>
                </c:pt>
                <c:pt idx="5920">
                  <c:v>58460.003065000907</c:v>
                </c:pt>
                <c:pt idx="5921">
                  <c:v>58467.398853561273</c:v>
                </c:pt>
                <c:pt idx="5922">
                  <c:v>58474.789632647487</c:v>
                </c:pt>
                <c:pt idx="5923">
                  <c:v>58482.175404901762</c:v>
                </c:pt>
                <c:pt idx="5924">
                  <c:v>58489.556172966149</c:v>
                </c:pt>
                <c:pt idx="5925">
                  <c:v>58496.931939482514</c:v>
                </c:pt>
                <c:pt idx="5926">
                  <c:v>58504.302707092575</c:v>
                </c:pt>
                <c:pt idx="5927">
                  <c:v>58511.668478437845</c:v>
                </c:pt>
                <c:pt idx="5928">
                  <c:v>58519.029256159665</c:v>
                </c:pt>
                <c:pt idx="5929">
                  <c:v>58526.385042899201</c:v>
                </c:pt>
                <c:pt idx="5930">
                  <c:v>58533.735841297428</c:v>
                </c:pt>
                <c:pt idx="5931">
                  <c:v>58541.081653995156</c:v>
                </c:pt>
                <c:pt idx="5932">
                  <c:v>58548.422483632989</c:v>
                </c:pt>
                <c:pt idx="5933">
                  <c:v>58555.758332851328</c:v>
                </c:pt>
                <c:pt idx="5934">
                  <c:v>58563.089204290402</c:v>
                </c:pt>
                <c:pt idx="5935">
                  <c:v>58570.415100590246</c:v>
                </c:pt>
                <c:pt idx="5936">
                  <c:v>58577.736024390695</c:v>
                </c:pt>
                <c:pt idx="5937">
                  <c:v>58585.051978331365</c:v>
                </c:pt>
                <c:pt idx="5938">
                  <c:v>58592.362965051681</c:v>
                </c:pt>
                <c:pt idx="5939">
                  <c:v>58599.668987190882</c:v>
                </c:pt>
                <c:pt idx="5940">
                  <c:v>58606.970047387971</c:v>
                </c:pt>
                <c:pt idx="5941">
                  <c:v>58614.266148281757</c:v>
                </c:pt>
                <c:pt idx="5942">
                  <c:v>58621.557292510835</c:v>
                </c:pt>
                <c:pt idx="5943">
                  <c:v>58628.843482713593</c:v>
                </c:pt>
                <c:pt idx="5944">
                  <c:v>58636.124721528191</c:v>
                </c:pt>
                <c:pt idx="5945">
                  <c:v>58643.40101159257</c:v>
                </c:pt>
                <c:pt idx="5946">
                  <c:v>58650.672355544462</c:v>
                </c:pt>
                <c:pt idx="5947">
                  <c:v>58657.938756021373</c:v>
                </c:pt>
                <c:pt idx="5948">
                  <c:v>58665.200215660567</c:v>
                </c:pt>
                <c:pt idx="5949">
                  <c:v>58672.456737099106</c:v>
                </c:pt>
                <c:pt idx="5950">
                  <c:v>58679.708322973805</c:v>
                </c:pt>
                <c:pt idx="5951">
                  <c:v>58686.954975921253</c:v>
                </c:pt>
                <c:pt idx="5952">
                  <c:v>58694.196698577791</c:v>
                </c:pt>
                <c:pt idx="5953">
                  <c:v>58701.433493579541</c:v>
                </c:pt>
                <c:pt idx="5954">
                  <c:v>58708.665363562373</c:v>
                </c:pt>
                <c:pt idx="5955">
                  <c:v>58715.892311161922</c:v>
                </c:pt>
                <c:pt idx="5956">
                  <c:v>58723.114339013584</c:v>
                </c:pt>
                <c:pt idx="5957">
                  <c:v>58730.331449752492</c:v>
                </c:pt>
                <c:pt idx="5958">
                  <c:v>58737.543646013561</c:v>
                </c:pt>
                <c:pt idx="5959">
                  <c:v>58744.750930431423</c:v>
                </c:pt>
                <c:pt idx="5960">
                  <c:v>58751.953305640483</c:v>
                </c:pt>
                <c:pt idx="5961">
                  <c:v>58759.150774274873</c:v>
                </c:pt>
                <c:pt idx="5962">
                  <c:v>58766.343338968465</c:v>
                </c:pt>
                <c:pt idx="5963">
                  <c:v>58773.531002354895</c:v>
                </c:pt>
                <c:pt idx="5964">
                  <c:v>58780.713767067515</c:v>
                </c:pt>
                <c:pt idx="5965">
                  <c:v>58787.891635739419</c:v>
                </c:pt>
                <c:pt idx="5966">
                  <c:v>58795.064611003443</c:v>
                </c:pt>
                <c:pt idx="5967">
                  <c:v>58802.232695492145</c:v>
                </c:pt>
                <c:pt idx="5968">
                  <c:v>58809.395891837827</c:v>
                </c:pt>
                <c:pt idx="5969">
                  <c:v>58816.554202672494</c:v>
                </c:pt>
                <c:pt idx="5970">
                  <c:v>58823.707630627912</c:v>
                </c:pt>
                <c:pt idx="5971">
                  <c:v>58830.856178335525</c:v>
                </c:pt>
                <c:pt idx="5972">
                  <c:v>58837.999848426523</c:v>
                </c:pt>
                <c:pt idx="5973">
                  <c:v>58845.138643531827</c:v>
                </c:pt>
                <c:pt idx="5974">
                  <c:v>58852.272566282059</c:v>
                </c:pt>
                <c:pt idx="5975">
                  <c:v>58859.401619307551</c:v>
                </c:pt>
                <c:pt idx="5976">
                  <c:v>58866.525805238351</c:v>
                </c:pt>
                <c:pt idx="5977">
                  <c:v>58873.645126704214</c:v>
                </c:pt>
                <c:pt idx="5978">
                  <c:v>58880.759586334607</c:v>
                </c:pt>
                <c:pt idx="5979">
                  <c:v>58887.869186758719</c:v>
                </c:pt>
                <c:pt idx="5980">
                  <c:v>58894.973930605418</c:v>
                </c:pt>
                <c:pt idx="5981">
                  <c:v>58902.073820503269</c:v>
                </c:pt>
                <c:pt idx="5982">
                  <c:v>58909.168859080564</c:v>
                </c:pt>
                <c:pt idx="5983">
                  <c:v>58916.259048965279</c:v>
                </c:pt>
                <c:pt idx="5984">
                  <c:v>58923.344392785075</c:v>
                </c:pt>
                <c:pt idx="5985">
                  <c:v>58930.424893167321</c:v>
                </c:pt>
                <c:pt idx="5986">
                  <c:v>58937.500552739053</c:v>
                </c:pt>
                <c:pt idx="5987">
                  <c:v>58944.571374127023</c:v>
                </c:pt>
                <c:pt idx="5988">
                  <c:v>58951.637359957655</c:v>
                </c:pt>
                <c:pt idx="5989">
                  <c:v>58958.69851285706</c:v>
                </c:pt>
                <c:pt idx="5990">
                  <c:v>58965.754835451036</c:v>
                </c:pt>
                <c:pt idx="5991">
                  <c:v>58972.806330365049</c:v>
                </c:pt>
                <c:pt idx="5992">
                  <c:v>58979.853000224255</c:v>
                </c:pt>
                <c:pt idx="5993">
                  <c:v>58986.894847653493</c:v>
                </c:pt>
                <c:pt idx="5994">
                  <c:v>58993.931875277252</c:v>
                </c:pt>
                <c:pt idx="5995">
                  <c:v>59000.964085719701</c:v>
                </c:pt>
                <c:pt idx="5996">
                  <c:v>59007.991481604688</c:v>
                </c:pt>
                <c:pt idx="5997">
                  <c:v>59015.014065555726</c:v>
                </c:pt>
                <c:pt idx="5998">
                  <c:v>59022.031840195996</c:v>
                </c:pt>
                <c:pt idx="5999">
                  <c:v>59029.044808148326</c:v>
                </c:pt>
                <c:pt idx="6000">
                  <c:v>59036.052972035213</c:v>
                </c:pt>
                <c:pt idx="6001">
                  <c:v>59043.056334478832</c:v>
                </c:pt>
                <c:pt idx="6002">
                  <c:v>59050.054898100992</c:v>
                </c:pt>
                <c:pt idx="6003">
                  <c:v>59057.048665523165</c:v>
                </c:pt>
                <c:pt idx="6004">
                  <c:v>59064.037639366485</c:v>
                </c:pt>
                <c:pt idx="6005">
                  <c:v>59071.021822251714</c:v>
                </c:pt>
                <c:pt idx="6006">
                  <c:v>59078.00121679929</c:v>
                </c:pt>
                <c:pt idx="6007">
                  <c:v>59084.975825629277</c:v>
                </c:pt>
                <c:pt idx="6008">
                  <c:v>59091.945651361384</c:v>
                </c:pt>
                <c:pt idx="6009">
                  <c:v>59098.910696614992</c:v>
                </c:pt>
                <c:pt idx="6010">
                  <c:v>59105.870964009096</c:v>
                </c:pt>
                <c:pt idx="6011">
                  <c:v>59112.826456162329</c:v>
                </c:pt>
                <c:pt idx="6012">
                  <c:v>59119.777175692972</c:v>
                </c:pt>
                <c:pt idx="6013">
                  <c:v>59126.723125218938</c:v>
                </c:pt>
                <c:pt idx="6014">
                  <c:v>59133.66430735778</c:v>
                </c:pt>
                <c:pt idx="6015">
                  <c:v>59140.600724726668</c:v>
                </c:pt>
                <c:pt idx="6016">
                  <c:v>59147.5323799424</c:v>
                </c:pt>
                <c:pt idx="6017">
                  <c:v>59154.459275621419</c:v>
                </c:pt>
                <c:pt idx="6018">
                  <c:v>59161.381414379779</c:v>
                </c:pt>
                <c:pt idx="6019">
                  <c:v>59168.298798833152</c:v>
                </c:pt>
                <c:pt idx="6020">
                  <c:v>59175.21143159685</c:v>
                </c:pt>
                <c:pt idx="6021">
                  <c:v>59182.119315285781</c:v>
                </c:pt>
                <c:pt idx="6022">
                  <c:v>59189.022452514495</c:v>
                </c:pt>
                <c:pt idx="6023">
                  <c:v>59195.920845897133</c:v>
                </c:pt>
                <c:pt idx="6024">
                  <c:v>59202.814498047461</c:v>
                </c:pt>
                <c:pt idx="6025">
                  <c:v>59209.70341157887</c:v>
                </c:pt>
                <c:pt idx="6026">
                  <c:v>59216.587589104325</c:v>
                </c:pt>
                <c:pt idx="6027">
                  <c:v>59223.467033236433</c:v>
                </c:pt>
                <c:pt idx="6028">
                  <c:v>59230.341746587379</c:v>
                </c:pt>
                <c:pt idx="6029">
                  <c:v>59237.211731768977</c:v>
                </c:pt>
                <c:pt idx="6030">
                  <c:v>59244.07699139262</c:v>
                </c:pt>
                <c:pt idx="6031">
                  <c:v>59250.937528069313</c:v>
                </c:pt>
                <c:pt idx="6032">
                  <c:v>59257.793344409656</c:v>
                </c:pt>
                <c:pt idx="6033">
                  <c:v>59264.644443023848</c:v>
                </c:pt>
                <c:pt idx="6034">
                  <c:v>59271.49082652168</c:v>
                </c:pt>
                <c:pt idx="6035">
                  <c:v>59278.332497512522</c:v>
                </c:pt>
                <c:pt idx="6036">
                  <c:v>59285.169458605349</c:v>
                </c:pt>
                <c:pt idx="6037">
                  <c:v>59292.001712408717</c:v>
                </c:pt>
                <c:pt idx="6038">
                  <c:v>59298.829261530773</c:v>
                </c:pt>
                <c:pt idx="6039">
                  <c:v>59305.652108579241</c:v>
                </c:pt>
                <c:pt idx="6040">
                  <c:v>59312.470256161432</c:v>
                </c:pt>
                <c:pt idx="6041">
                  <c:v>59319.283706884242</c:v>
                </c:pt>
                <c:pt idx="6042">
                  <c:v>59326.092463354144</c:v>
                </c:pt>
                <c:pt idx="6043">
                  <c:v>59332.896528177182</c:v>
                </c:pt>
                <c:pt idx="6044">
                  <c:v>59339.695903958978</c:v>
                </c:pt>
                <c:pt idx="6045">
                  <c:v>59346.490593304719</c:v>
                </c:pt>
                <c:pt idx="6046">
                  <c:v>59353.280598819176</c:v>
                </c:pt>
                <c:pt idx="6047">
                  <c:v>59360.065923106675</c:v>
                </c:pt>
                <c:pt idx="6048">
                  <c:v>59366.846568771129</c:v>
                </c:pt>
                <c:pt idx="6049">
                  <c:v>59373.622538415992</c:v>
                </c:pt>
                <c:pt idx="6050">
                  <c:v>59380.393834644303</c:v>
                </c:pt>
                <c:pt idx="6051">
                  <c:v>59387.160460058651</c:v>
                </c:pt>
                <c:pt idx="6052">
                  <c:v>59393.922417261179</c:v>
                </c:pt>
                <c:pt idx="6053">
                  <c:v>59400.679708853619</c:v>
                </c:pt>
                <c:pt idx="6054">
                  <c:v>59407.432337437218</c:v>
                </c:pt>
                <c:pt idx="6055">
                  <c:v>59414.180305612797</c:v>
                </c:pt>
                <c:pt idx="6056">
                  <c:v>59420.923615980719</c:v>
                </c:pt>
                <c:pt idx="6057">
                  <c:v>59427.662271140929</c:v>
                </c:pt>
                <c:pt idx="6058">
                  <c:v>59434.396273692895</c:v>
                </c:pt>
                <c:pt idx="6059">
                  <c:v>59441.125626235618</c:v>
                </c:pt>
                <c:pt idx="6060">
                  <c:v>59447.850331367677</c:v>
                </c:pt>
                <c:pt idx="6061">
                  <c:v>59454.570391687179</c:v>
                </c:pt>
                <c:pt idx="6062">
                  <c:v>59461.285809791756</c:v>
                </c:pt>
                <c:pt idx="6063">
                  <c:v>59467.99658827862</c:v>
                </c:pt>
                <c:pt idx="6064">
                  <c:v>59474.70272974448</c:v>
                </c:pt>
                <c:pt idx="6065">
                  <c:v>59481.404236785595</c:v>
                </c:pt>
                <c:pt idx="6066">
                  <c:v>59488.101111997777</c:v>
                </c:pt>
                <c:pt idx="6067">
                  <c:v>59494.793357976348</c:v>
                </c:pt>
                <c:pt idx="6068">
                  <c:v>59501.480977316161</c:v>
                </c:pt>
                <c:pt idx="6069">
                  <c:v>59508.163972611619</c:v>
                </c:pt>
                <c:pt idx="6070">
                  <c:v>59514.842346456637</c:v>
                </c:pt>
                <c:pt idx="6071">
                  <c:v>59521.516101444649</c:v>
                </c:pt>
                <c:pt idx="6072">
                  <c:v>59528.185240168634</c:v>
                </c:pt>
                <c:pt idx="6073">
                  <c:v>59534.849765221057</c:v>
                </c:pt>
                <c:pt idx="6074">
                  <c:v>59541.509679193943</c:v>
                </c:pt>
                <c:pt idx="6075">
                  <c:v>59548.16498467882</c:v>
                </c:pt>
                <c:pt idx="6076">
                  <c:v>59554.815684266716</c:v>
                </c:pt>
                <c:pt idx="6077">
                  <c:v>59561.46178054819</c:v>
                </c:pt>
                <c:pt idx="6078">
                  <c:v>59568.103276113325</c:v>
                </c:pt>
                <c:pt idx="6079">
                  <c:v>59574.740173551691</c:v>
                </c:pt>
                <c:pt idx="6080">
                  <c:v>59581.372475452379</c:v>
                </c:pt>
                <c:pt idx="6081">
                  <c:v>59588.000184404002</c:v>
                </c:pt>
                <c:pt idx="6082">
                  <c:v>59594.623302994652</c:v>
                </c:pt>
                <c:pt idx="6083">
                  <c:v>59601.241833811953</c:v>
                </c:pt>
                <c:pt idx="6084">
                  <c:v>59607.855779443009</c:v>
                </c:pt>
                <c:pt idx="6085">
                  <c:v>59614.465142474444</c:v>
                </c:pt>
                <c:pt idx="6086">
                  <c:v>59621.069925492367</c:v>
                </c:pt>
                <c:pt idx="6087">
                  <c:v>59627.670131082377</c:v>
                </c:pt>
                <c:pt idx="6088">
                  <c:v>59634.265761829593</c:v>
                </c:pt>
                <c:pt idx="6089">
                  <c:v>59640.856820318615</c:v>
                </c:pt>
                <c:pt idx="6090">
                  <c:v>59647.443309133523</c:v>
                </c:pt>
                <c:pt idx="6091">
                  <c:v>59654.025230857922</c:v>
                </c:pt>
                <c:pt idx="6092">
                  <c:v>59660.602588074864</c:v>
                </c:pt>
                <c:pt idx="6093">
                  <c:v>59667.175383366928</c:v>
                </c:pt>
                <c:pt idx="6094">
                  <c:v>59673.743619316156</c:v>
                </c:pt>
                <c:pt idx="6095">
                  <c:v>59680.307298504078</c:v>
                </c:pt>
                <c:pt idx="6096">
                  <c:v>59686.866423511696</c:v>
                </c:pt>
                <c:pt idx="6097">
                  <c:v>59693.420996919522</c:v>
                </c:pt>
                <c:pt idx="6098">
                  <c:v>59699.971021307523</c:v>
                </c:pt>
                <c:pt idx="6099">
                  <c:v>59706.516499255144</c:v>
                </c:pt>
                <c:pt idx="6100">
                  <c:v>59713.057433341317</c:v>
                </c:pt>
                <c:pt idx="6101">
                  <c:v>59719.593826144439</c:v>
                </c:pt>
                <c:pt idx="6102">
                  <c:v>59726.125680242381</c:v>
                </c:pt>
                <c:pt idx="6103">
                  <c:v>59732.652998212485</c:v>
                </c:pt>
                <c:pt idx="6104">
                  <c:v>59739.175782631573</c:v>
                </c:pt>
                <c:pt idx="6105">
                  <c:v>59745.694036075925</c:v>
                </c:pt>
                <c:pt idx="6106">
                  <c:v>59752.207761121266</c:v>
                </c:pt>
                <c:pt idx="6107">
                  <c:v>59758.716960342826</c:v>
                </c:pt>
                <c:pt idx="6108">
                  <c:v>59765.221636315269</c:v>
                </c:pt>
                <c:pt idx="6109">
                  <c:v>59771.721791612727</c:v>
                </c:pt>
                <c:pt idx="6110">
                  <c:v>59778.217428808806</c:v>
                </c:pt>
                <c:pt idx="6111">
                  <c:v>59784.708550476542</c:v>
                </c:pt>
                <c:pt idx="6112">
                  <c:v>59791.19515918845</c:v>
                </c:pt>
                <c:pt idx="6113">
                  <c:v>59797.677257516487</c:v>
                </c:pt>
                <c:pt idx="6114">
                  <c:v>59804.154848032071</c:v>
                </c:pt>
                <c:pt idx="6115">
                  <c:v>59810.627933306059</c:v>
                </c:pt>
                <c:pt idx="6116">
                  <c:v>59817.096515908765</c:v>
                </c:pt>
                <c:pt idx="6117">
                  <c:v>59823.56059840996</c:v>
                </c:pt>
                <c:pt idx="6118">
                  <c:v>59830.020183378845</c:v>
                </c:pt>
                <c:pt idx="6119">
                  <c:v>59836.475273384087</c:v>
                </c:pt>
                <c:pt idx="6120">
                  <c:v>59842.925870993764</c:v>
                </c:pt>
                <c:pt idx="6121">
                  <c:v>59849.371978775423</c:v>
                </c:pt>
                <c:pt idx="6122">
                  <c:v>59855.813599296052</c:v>
                </c:pt>
                <c:pt idx="6123">
                  <c:v>59862.250735122056</c:v>
                </c:pt>
                <c:pt idx="6124">
                  <c:v>59868.6833888193</c:v>
                </c:pt>
                <c:pt idx="6125">
                  <c:v>59875.111562953076</c:v>
                </c:pt>
                <c:pt idx="6126">
                  <c:v>59881.535260088094</c:v>
                </c:pt>
                <c:pt idx="6127">
                  <c:v>59887.954482788518</c:v>
                </c:pt>
                <c:pt idx="6128">
                  <c:v>59894.369233617937</c:v>
                </c:pt>
                <c:pt idx="6129">
                  <c:v>59900.779515139366</c:v>
                </c:pt>
                <c:pt idx="6130">
                  <c:v>59907.185329915257</c:v>
                </c:pt>
                <c:pt idx="6131">
                  <c:v>59913.586680507455</c:v>
                </c:pt>
                <c:pt idx="6132">
                  <c:v>59919.983569477285</c:v>
                </c:pt>
                <c:pt idx="6133">
                  <c:v>59926.37599938544</c:v>
                </c:pt>
                <c:pt idx="6134">
                  <c:v>59932.763972792061</c:v>
                </c:pt>
                <c:pt idx="6135">
                  <c:v>59939.147492256729</c:v>
                </c:pt>
                <c:pt idx="6136">
                  <c:v>59945.526560338396</c:v>
                </c:pt>
                <c:pt idx="6137">
                  <c:v>59951.901179595472</c:v>
                </c:pt>
                <c:pt idx="6138">
                  <c:v>59958.271352585754</c:v>
                </c:pt>
                <c:pt idx="6139">
                  <c:v>59964.637081866473</c:v>
                </c:pt>
                <c:pt idx="6140">
                  <c:v>59970.998369994253</c:v>
                </c:pt>
                <c:pt idx="6141">
                  <c:v>59977.355219525161</c:v>
                </c:pt>
                <c:pt idx="6142">
                  <c:v>59983.707633014637</c:v>
                </c:pt>
                <c:pt idx="6143">
                  <c:v>59990.055613017546</c:v>
                </c:pt>
                <c:pt idx="6144">
                  <c:v>59996.399162088157</c:v>
                </c:pt>
                <c:pt idx="6145">
                  <c:v>60002.738282780148</c:v>
                </c:pt>
                <c:pt idx="6146">
                  <c:v>60009.072977646589</c:v>
                </c:pt>
                <c:pt idx="6147">
                  <c:v>60015.403249239971</c:v>
                </c:pt>
                <c:pt idx="6148">
                  <c:v>60021.72910011217</c:v>
                </c:pt>
                <c:pt idx="6149">
                  <c:v>60028.050532814457</c:v>
                </c:pt>
                <c:pt idx="6150">
                  <c:v>60034.367549897521</c:v>
                </c:pt>
                <c:pt idx="6151">
                  <c:v>60040.680153911431</c:v>
                </c:pt>
                <c:pt idx="6152">
                  <c:v>60046.988347405641</c:v>
                </c:pt>
                <c:pt idx="6153">
                  <c:v>60053.292132929026</c:v>
                </c:pt>
                <c:pt idx="6154">
                  <c:v>60059.591513029824</c:v>
                </c:pt>
                <c:pt idx="6155">
                  <c:v>60065.886490255674</c:v>
                </c:pt>
                <c:pt idx="6156">
                  <c:v>60072.177067153614</c:v>
                </c:pt>
                <c:pt idx="6157">
                  <c:v>60078.463246270061</c:v>
                </c:pt>
                <c:pt idx="6158">
                  <c:v>60084.745030150814</c:v>
                </c:pt>
                <c:pt idx="6159">
                  <c:v>60091.022421341062</c:v>
                </c:pt>
                <c:pt idx="6160">
                  <c:v>60097.295422385374</c:v>
                </c:pt>
                <c:pt idx="6161">
                  <c:v>60103.564035827694</c:v>
                </c:pt>
                <c:pt idx="6162">
                  <c:v>60109.828264211355</c:v>
                </c:pt>
                <c:pt idx="6163">
                  <c:v>60116.088110079072</c:v>
                </c:pt>
                <c:pt idx="6164">
                  <c:v>60122.343575972918</c:v>
                </c:pt>
                <c:pt idx="6165">
                  <c:v>60128.594664434364</c:v>
                </c:pt>
                <c:pt idx="6166">
                  <c:v>60134.841378004239</c:v>
                </c:pt>
                <c:pt idx="6167">
                  <c:v>60141.083719222755</c:v>
                </c:pt>
                <c:pt idx="6168">
                  <c:v>60147.321690629498</c:v>
                </c:pt>
                <c:pt idx="6169">
                  <c:v>60153.555294763413</c:v>
                </c:pt>
                <c:pt idx="6170">
                  <c:v>60159.78453416282</c:v>
                </c:pt>
                <c:pt idx="6171">
                  <c:v>60166.009411365398</c:v>
                </c:pt>
                <c:pt idx="6172">
                  <c:v>60172.2299289082</c:v>
                </c:pt>
                <c:pt idx="6173">
                  <c:v>60178.446089327648</c:v>
                </c:pt>
                <c:pt idx="6174">
                  <c:v>60184.657895159515</c:v>
                </c:pt>
                <c:pt idx="6175">
                  <c:v>60190.865348938933</c:v>
                </c:pt>
                <c:pt idx="6176">
                  <c:v>60197.068453200416</c:v>
                </c:pt>
                <c:pt idx="6177">
                  <c:v>60203.26721047781</c:v>
                </c:pt>
                <c:pt idx="6178">
                  <c:v>60209.461623304349</c:v>
                </c:pt>
                <c:pt idx="6179">
                  <c:v>60215.651694212582</c:v>
                </c:pt>
                <c:pt idx="6180">
                  <c:v>60221.837425734455</c:v>
                </c:pt>
                <c:pt idx="6181">
                  <c:v>60228.01882040123</c:v>
                </c:pt>
                <c:pt idx="6182">
                  <c:v>60234.195880743559</c:v>
                </c:pt>
                <c:pt idx="6183">
                  <c:v>60240.368609291399</c:v>
                </c:pt>
                <c:pt idx="6184">
                  <c:v>60246.537008574109</c:v>
                </c:pt>
                <c:pt idx="6185">
                  <c:v>60252.701081120351</c:v>
                </c:pt>
                <c:pt idx="6186">
                  <c:v>60258.860829458157</c:v>
                </c:pt>
                <c:pt idx="6187">
                  <c:v>60265.016256114897</c:v>
                </c:pt>
                <c:pt idx="6188">
                  <c:v>60271.167363617285</c:v>
                </c:pt>
                <c:pt idx="6189">
                  <c:v>60277.314154491374</c:v>
                </c:pt>
                <c:pt idx="6190">
                  <c:v>60283.456631262568</c:v>
                </c:pt>
                <c:pt idx="6191">
                  <c:v>60289.594796455596</c:v>
                </c:pt>
                <c:pt idx="6192">
                  <c:v>60295.728652594546</c:v>
                </c:pt>
                <c:pt idx="6193">
                  <c:v>60301.858202202828</c:v>
                </c:pt>
                <c:pt idx="6194">
                  <c:v>60307.983447803177</c:v>
                </c:pt>
                <c:pt idx="6195">
                  <c:v>60314.104391917695</c:v>
                </c:pt>
                <c:pt idx="6196">
                  <c:v>60320.221037067793</c:v>
                </c:pt>
                <c:pt idx="6197">
                  <c:v>60326.333385774211</c:v>
                </c:pt>
                <c:pt idx="6198">
                  <c:v>60332.441440557035</c:v>
                </c:pt>
                <c:pt idx="6199">
                  <c:v>60338.545203935675</c:v>
                </c:pt>
                <c:pt idx="6200">
                  <c:v>60344.644678428856</c:v>
                </c:pt>
                <c:pt idx="6201">
                  <c:v>60350.73986655465</c:v>
                </c:pt>
                <c:pt idx="6202">
                  <c:v>60356.830770830449</c:v>
                </c:pt>
                <c:pt idx="6203">
                  <c:v>60362.91739377295</c:v>
                </c:pt>
                <c:pt idx="6204">
                  <c:v>60368.999737898186</c:v>
                </c:pt>
                <c:pt idx="6205">
                  <c:v>60375.077805721521</c:v>
                </c:pt>
                <c:pt idx="6206">
                  <c:v>60381.151599757635</c:v>
                </c:pt>
                <c:pt idx="6207">
                  <c:v>60387.22112252051</c:v>
                </c:pt>
                <c:pt idx="6208">
                  <c:v>60393.286376523472</c:v>
                </c:pt>
                <c:pt idx="6209">
                  <c:v>60399.347364279121</c:v>
                </c:pt>
                <c:pt idx="6210">
                  <c:v>60405.40408829943</c:v>
                </c:pt>
                <c:pt idx="6211">
                  <c:v>60411.456551095638</c:v>
                </c:pt>
                <c:pt idx="6212">
                  <c:v>60417.504755178321</c:v>
                </c:pt>
                <c:pt idx="6213">
                  <c:v>60423.548703057357</c:v>
                </c:pt>
                <c:pt idx="6214">
                  <c:v>60429.588397241932</c:v>
                </c:pt>
                <c:pt idx="6215">
                  <c:v>60435.623840240543</c:v>
                </c:pt>
                <c:pt idx="6216">
                  <c:v>60441.655034561009</c:v>
                </c:pt>
                <c:pt idx="6217">
                  <c:v>60447.681982710426</c:v>
                </c:pt>
                <c:pt idx="6218">
                  <c:v>60453.704687195219</c:v>
                </c:pt>
                <c:pt idx="6219">
                  <c:v>60459.723150521109</c:v>
                </c:pt>
                <c:pt idx="6220">
                  <c:v>60465.737375193101</c:v>
                </c:pt>
                <c:pt idx="6221">
                  <c:v>60471.747363715534</c:v>
                </c:pt>
                <c:pt idx="6222">
                  <c:v>60477.753118592031</c:v>
                </c:pt>
                <c:pt idx="6223">
                  <c:v>60483.754642325504</c:v>
                </c:pt>
                <c:pt idx="6224">
                  <c:v>60489.751937418187</c:v>
                </c:pt>
                <c:pt idx="6225">
                  <c:v>60495.745006371588</c:v>
                </c:pt>
                <c:pt idx="6226">
                  <c:v>60501.733851686513</c:v>
                </c:pt>
                <c:pt idx="6227">
                  <c:v>60507.718475863083</c:v>
                </c:pt>
                <c:pt idx="6228">
                  <c:v>60513.698881400676</c:v>
                </c:pt>
                <c:pt idx="6229">
                  <c:v>60519.675070797988</c:v>
                </c:pt>
                <c:pt idx="6230">
                  <c:v>60525.647046553</c:v>
                </c:pt>
                <c:pt idx="6231">
                  <c:v>60531.614811162966</c:v>
                </c:pt>
                <c:pt idx="6232">
                  <c:v>60537.578367124457</c:v>
                </c:pt>
                <c:pt idx="6233">
                  <c:v>60543.537716933308</c:v>
                </c:pt>
                <c:pt idx="6234">
                  <c:v>60549.492863084648</c:v>
                </c:pt>
                <c:pt idx="6235">
                  <c:v>60555.443808072872</c:v>
                </c:pt>
                <c:pt idx="6236">
                  <c:v>60561.390554391684</c:v>
                </c:pt>
                <c:pt idx="6237">
                  <c:v>60567.33310453406</c:v>
                </c:pt>
                <c:pt idx="6238">
                  <c:v>60573.271460992255</c:v>
                </c:pt>
                <c:pt idx="6239">
                  <c:v>60579.205626257812</c:v>
                </c:pt>
                <c:pt idx="6240">
                  <c:v>60585.135602821538</c:v>
                </c:pt>
                <c:pt idx="6241">
                  <c:v>60591.061393173521</c:v>
                </c:pt>
                <c:pt idx="6242">
                  <c:v>60596.98299980312</c:v>
                </c:pt>
                <c:pt idx="6243">
                  <c:v>60602.900425198983</c:v>
                </c:pt>
                <c:pt idx="6244">
                  <c:v>60608.81367184902</c:v>
                </c:pt>
                <c:pt idx="6245">
                  <c:v>60614.722742240432</c:v>
                </c:pt>
                <c:pt idx="6246">
                  <c:v>60620.62763885966</c:v>
                </c:pt>
                <c:pt idx="6247">
                  <c:v>60626.528364192425</c:v>
                </c:pt>
                <c:pt idx="6248">
                  <c:v>60632.424920723737</c:v>
                </c:pt>
                <c:pt idx="6249">
                  <c:v>60638.317310937855</c:v>
                </c:pt>
                <c:pt idx="6250">
                  <c:v>60644.20553731831</c:v>
                </c:pt>
                <c:pt idx="6251">
                  <c:v>60650.089602347907</c:v>
                </c:pt>
                <c:pt idx="6252">
                  <c:v>60655.969508508693</c:v>
                </c:pt>
                <c:pt idx="6253">
                  <c:v>60661.845258282003</c:v>
                </c:pt>
                <c:pt idx="6254">
                  <c:v>60667.716854148399</c:v>
                </c:pt>
                <c:pt idx="6255">
                  <c:v>60673.584298587746</c:v>
                </c:pt>
                <c:pt idx="6256">
                  <c:v>60679.447594079145</c:v>
                </c:pt>
                <c:pt idx="6257">
                  <c:v>60685.306743100955</c:v>
                </c:pt>
                <c:pt idx="6258">
                  <c:v>60691.161748130806</c:v>
                </c:pt>
                <c:pt idx="6259">
                  <c:v>60697.012611645565</c:v>
                </c:pt>
                <c:pt idx="6260">
                  <c:v>60702.859336121372</c:v>
                </c:pt>
                <c:pt idx="6261">
                  <c:v>60708.701924033616</c:v>
                </c:pt>
                <c:pt idx="6262">
                  <c:v>60714.540377856931</c:v>
                </c:pt>
                <c:pt idx="6263">
                  <c:v>60720.374700065207</c:v>
                </c:pt>
                <c:pt idx="6264">
                  <c:v>60726.204893131595</c:v>
                </c:pt>
                <c:pt idx="6265">
                  <c:v>60732.030959528485</c:v>
                </c:pt>
                <c:pt idx="6266">
                  <c:v>60737.852901727507</c:v>
                </c:pt>
                <c:pt idx="6267">
                  <c:v>60743.670722199553</c:v>
                </c:pt>
                <c:pt idx="6268">
                  <c:v>60749.484423414768</c:v>
                </c:pt>
                <c:pt idx="6269">
                  <c:v>60755.294007842524</c:v>
                </c:pt>
                <c:pt idx="6270">
                  <c:v>60761.099477951437</c:v>
                </c:pt>
                <c:pt idx="6271">
                  <c:v>60766.900836209374</c:v>
                </c:pt>
                <c:pt idx="6272">
                  <c:v>60772.698085083452</c:v>
                </c:pt>
                <c:pt idx="6273">
                  <c:v>60778.491227040024</c:v>
                </c:pt>
                <c:pt idx="6274">
                  <c:v>60784.280264544672</c:v>
                </c:pt>
                <c:pt idx="6275">
                  <c:v>60790.065200062236</c:v>
                </c:pt>
                <c:pt idx="6276">
                  <c:v>60795.84603605677</c:v>
                </c:pt>
                <c:pt idx="6277">
                  <c:v>60801.622774991571</c:v>
                </c:pt>
                <c:pt idx="6278">
                  <c:v>60807.395419329179</c:v>
                </c:pt>
                <c:pt idx="6279">
                  <c:v>60813.163971531387</c:v>
                </c:pt>
                <c:pt idx="6280">
                  <c:v>60818.928434059184</c:v>
                </c:pt>
                <c:pt idx="6281">
                  <c:v>60824.688809372805</c:v>
                </c:pt>
                <c:pt idx="6282">
                  <c:v>60830.445099931727</c:v>
                </c:pt>
                <c:pt idx="6283">
                  <c:v>60836.197308194649</c:v>
                </c:pt>
                <c:pt idx="6284">
                  <c:v>60841.945436619506</c:v>
                </c:pt>
                <c:pt idx="6285">
                  <c:v>60847.68948766344</c:v>
                </c:pt>
                <c:pt idx="6286">
                  <c:v>60853.429463782843</c:v>
                </c:pt>
                <c:pt idx="6287">
                  <c:v>60859.165367433328</c:v>
                </c:pt>
                <c:pt idx="6288">
                  <c:v>60864.897201069725</c:v>
                </c:pt>
                <c:pt idx="6289">
                  <c:v>60870.624967146105</c:v>
                </c:pt>
                <c:pt idx="6290">
                  <c:v>60876.34866811573</c:v>
                </c:pt>
                <c:pt idx="6291">
                  <c:v>60882.068306431116</c:v>
                </c:pt>
                <c:pt idx="6292">
                  <c:v>60887.783884543998</c:v>
                </c:pt>
                <c:pt idx="6293">
                  <c:v>60893.495404905305</c:v>
                </c:pt>
                <c:pt idx="6294">
                  <c:v>60899.202869965222</c:v>
                </c:pt>
                <c:pt idx="6295">
                  <c:v>60904.906282173106</c:v>
                </c:pt>
                <c:pt idx="6296">
                  <c:v>60910.605643977571</c:v>
                </c:pt>
                <c:pt idx="6297">
                  <c:v>60916.300957826432</c:v>
                </c:pt>
                <c:pt idx="6298">
                  <c:v>60921.992226166709</c:v>
                </c:pt>
                <c:pt idx="6299">
                  <c:v>60927.679451444659</c:v>
                </c:pt>
                <c:pt idx="6300">
                  <c:v>60933.362636105732</c:v>
                </c:pt>
                <c:pt idx="6301">
                  <c:v>60939.041782594591</c:v>
                </c:pt>
                <c:pt idx="6302">
                  <c:v>60944.716893355129</c:v>
                </c:pt>
                <c:pt idx="6303">
                  <c:v>60950.387970830423</c:v>
                </c:pt>
                <c:pt idx="6304">
                  <c:v>60956.055017462779</c:v>
                </c:pt>
                <c:pt idx="6305">
                  <c:v>60961.718035693688</c:v>
                </c:pt>
                <c:pt idx="6306">
                  <c:v>60967.37702796387</c:v>
                </c:pt>
                <c:pt idx="6307">
                  <c:v>60973.031996713253</c:v>
                </c:pt>
                <c:pt idx="6308">
                  <c:v>60978.682944380955</c:v>
                </c:pt>
                <c:pt idx="6309">
                  <c:v>60984.329873405288</c:v>
                </c:pt>
                <c:pt idx="6310">
                  <c:v>60989.972786223792</c:v>
                </c:pt>
                <c:pt idx="6311">
                  <c:v>60995.611685273208</c:v>
                </c:pt>
                <c:pt idx="6312">
                  <c:v>61001.246572989468</c:v>
                </c:pt>
                <c:pt idx="6313">
                  <c:v>61006.877451807704</c:v>
                </c:pt>
                <c:pt idx="6314">
                  <c:v>61012.504324162241</c:v>
                </c:pt>
                <c:pt idx="6315">
                  <c:v>61018.127192486623</c:v>
                </c:pt>
                <c:pt idx="6316">
                  <c:v>61023.746059213561</c:v>
                </c:pt>
                <c:pt idx="6317">
                  <c:v>61029.360926774993</c:v>
                </c:pt>
                <c:pt idx="6318">
                  <c:v>61034.971797602026</c:v>
                </c:pt>
                <c:pt idx="6319">
                  <c:v>61040.57867412499</c:v>
                </c:pt>
                <c:pt idx="6320">
                  <c:v>61046.181558773373</c:v>
                </c:pt>
                <c:pt idx="6321">
                  <c:v>61051.78045397588</c:v>
                </c:pt>
                <c:pt idx="6322">
                  <c:v>61057.375362160419</c:v>
                </c:pt>
                <c:pt idx="6323">
                  <c:v>61062.966285754061</c:v>
                </c:pt>
                <c:pt idx="6324">
                  <c:v>61068.553227183067</c:v>
                </c:pt>
                <c:pt idx="6325">
                  <c:v>61074.136188872908</c:v>
                </c:pt>
                <c:pt idx="6326">
                  <c:v>61079.715173248231</c:v>
                </c:pt>
                <c:pt idx="6327">
                  <c:v>61085.290182732868</c:v>
                </c:pt>
                <c:pt idx="6328">
                  <c:v>61090.861219749837</c:v>
                </c:pt>
                <c:pt idx="6329">
                  <c:v>61096.428286721341</c:v>
                </c:pt>
                <c:pt idx="6330">
                  <c:v>61101.991386068788</c:v>
                </c:pt>
                <c:pt idx="6331">
                  <c:v>61107.550520212731</c:v>
                </c:pt>
                <c:pt idx="6332">
                  <c:v>61113.105691572935</c:v>
                </c:pt>
                <c:pt idx="6333">
                  <c:v>61118.656902568342</c:v>
                </c:pt>
                <c:pt idx="6334">
                  <c:v>61124.204155617052</c:v>
                </c:pt>
                <c:pt idx="6335">
                  <c:v>61129.747453136377</c:v>
                </c:pt>
                <c:pt idx="6336">
                  <c:v>61135.286797542787</c:v>
                </c:pt>
                <c:pt idx="6337">
                  <c:v>61140.822191251937</c:v>
                </c:pt>
                <c:pt idx="6338">
                  <c:v>61146.353636678643</c:v>
                </c:pt>
                <c:pt idx="6339">
                  <c:v>61151.881136236931</c:v>
                </c:pt>
                <c:pt idx="6340">
                  <c:v>61157.404692339958</c:v>
                </c:pt>
                <c:pt idx="6341">
                  <c:v>61162.924307400099</c:v>
                </c:pt>
                <c:pt idx="6342">
                  <c:v>61168.439983828874</c:v>
                </c:pt>
                <c:pt idx="6343">
                  <c:v>61173.951724036982</c:v>
                </c:pt>
                <c:pt idx="6344">
                  <c:v>61179.459530434302</c:v>
                </c:pt>
                <c:pt idx="6345">
                  <c:v>61184.963405429873</c:v>
                </c:pt>
                <c:pt idx="6346">
                  <c:v>61190.463351431899</c:v>
                </c:pt>
                <c:pt idx="6347">
                  <c:v>61195.959370847777</c:v>
                </c:pt>
                <c:pt idx="6348">
                  <c:v>61201.451466084043</c:v>
                </c:pt>
                <c:pt idx="6349">
                  <c:v>61206.939639546414</c:v>
                </c:pt>
                <c:pt idx="6350">
                  <c:v>61212.423893639781</c:v>
                </c:pt>
                <c:pt idx="6351">
                  <c:v>61217.904230768181</c:v>
                </c:pt>
                <c:pt idx="6352">
                  <c:v>61223.38065333484</c:v>
                </c:pt>
                <c:pt idx="6353">
                  <c:v>61228.853163742126</c:v>
                </c:pt>
                <c:pt idx="6354">
                  <c:v>61234.321764391578</c:v>
                </c:pt>
                <c:pt idx="6355">
                  <c:v>61239.786457683906</c:v>
                </c:pt>
                <c:pt idx="6356">
                  <c:v>61245.24724601896</c:v>
                </c:pt>
                <c:pt idx="6357">
                  <c:v>61250.704131795763</c:v>
                </c:pt>
                <c:pt idx="6358">
                  <c:v>61256.157117412506</c:v>
                </c:pt>
                <c:pt idx="6359">
                  <c:v>61261.606205266529</c:v>
                </c:pt>
                <c:pt idx="6360">
                  <c:v>61267.051397754323</c:v>
                </c:pt>
                <c:pt idx="6361">
                  <c:v>61272.49269727154</c:v>
                </c:pt>
                <c:pt idx="6362">
                  <c:v>61277.930106213003</c:v>
                </c:pt>
                <c:pt idx="6363">
                  <c:v>61283.363626972678</c:v>
                </c:pt>
                <c:pt idx="6364">
                  <c:v>61288.793261943683</c:v>
                </c:pt>
                <c:pt idx="6365">
                  <c:v>61294.21901351829</c:v>
                </c:pt>
                <c:pt idx="6366">
                  <c:v>61299.640884087923</c:v>
                </c:pt>
                <c:pt idx="6367">
                  <c:v>61305.058876043178</c:v>
                </c:pt>
                <c:pt idx="6368">
                  <c:v>61310.472991773779</c:v>
                </c:pt>
                <c:pt idx="6369">
                  <c:v>61315.883233668595</c:v>
                </c:pt>
                <c:pt idx="6370">
                  <c:v>61321.289604115664</c:v>
                </c:pt>
                <c:pt idx="6371">
                  <c:v>61326.692105502159</c:v>
                </c:pt>
                <c:pt idx="6372">
                  <c:v>61332.090740214415</c:v>
                </c:pt>
                <c:pt idx="6373">
                  <c:v>61337.485510637911</c:v>
                </c:pt>
                <c:pt idx="6374">
                  <c:v>61342.87641915727</c:v>
                </c:pt>
                <c:pt idx="6375">
                  <c:v>61348.263468156241</c:v>
                </c:pt>
                <c:pt idx="6376">
                  <c:v>61353.646660017745</c:v>
                </c:pt>
                <c:pt idx="6377">
                  <c:v>61359.025997123834</c:v>
                </c:pt>
                <c:pt idx="6378">
                  <c:v>61364.401481855719</c:v>
                </c:pt>
                <c:pt idx="6379">
                  <c:v>61369.773116593722</c:v>
                </c:pt>
                <c:pt idx="6380">
                  <c:v>61375.140903717329</c:v>
                </c:pt>
                <c:pt idx="6381">
                  <c:v>61380.504845605166</c:v>
                </c:pt>
                <c:pt idx="6382">
                  <c:v>61385.864944634995</c:v>
                </c:pt>
                <c:pt idx="6383">
                  <c:v>61391.221203183719</c:v>
                </c:pt>
                <c:pt idx="6384">
                  <c:v>61396.573623627373</c:v>
                </c:pt>
                <c:pt idx="6385">
                  <c:v>61401.922208341137</c:v>
                </c:pt>
                <c:pt idx="6386">
                  <c:v>61407.266959699336</c:v>
                </c:pt>
                <c:pt idx="6387">
                  <c:v>61412.607880075404</c:v>
                </c:pt>
                <c:pt idx="6388">
                  <c:v>61417.944971841942</c:v>
                </c:pt>
                <c:pt idx="6389">
                  <c:v>61423.27823737065</c:v>
                </c:pt>
                <c:pt idx="6390">
                  <c:v>61428.607679032408</c:v>
                </c:pt>
                <c:pt idx="6391">
                  <c:v>61433.93329919719</c:v>
                </c:pt>
                <c:pt idx="6392">
                  <c:v>61439.255100234106</c:v>
                </c:pt>
                <c:pt idx="6393">
                  <c:v>61444.573084511416</c:v>
                </c:pt>
                <c:pt idx="6394">
                  <c:v>61449.887254396504</c:v>
                </c:pt>
                <c:pt idx="6395">
                  <c:v>61455.197612255892</c:v>
                </c:pt>
                <c:pt idx="6396">
                  <c:v>61460.504160455203</c:v>
                </c:pt>
                <c:pt idx="6397">
                  <c:v>61465.80690135921</c:v>
                </c:pt>
                <c:pt idx="6398">
                  <c:v>61471.105837331808</c:v>
                </c:pt>
                <c:pt idx="6399">
                  <c:v>61476.400970736024</c:v>
                </c:pt>
                <c:pt idx="6400">
                  <c:v>61481.692303934025</c:v>
                </c:pt>
                <c:pt idx="6401">
                  <c:v>61486.979839287073</c:v>
                </c:pt>
                <c:pt idx="6402">
                  <c:v>61492.263579155559</c:v>
                </c:pt>
                <c:pt idx="6403">
                  <c:v>61497.543525899026</c:v>
                </c:pt>
                <c:pt idx="6404">
                  <c:v>61502.819681876121</c:v>
                </c:pt>
                <c:pt idx="6405">
                  <c:v>61508.092049444611</c:v>
                </c:pt>
                <c:pt idx="6406">
                  <c:v>61513.36063096139</c:v>
                </c:pt>
                <c:pt idx="6407">
                  <c:v>61518.62542878247</c:v>
                </c:pt>
                <c:pt idx="6408">
                  <c:v>61523.886445262979</c:v>
                </c:pt>
                <c:pt idx="6409">
                  <c:v>61529.143682757174</c:v>
                </c:pt>
                <c:pt idx="6410">
                  <c:v>61534.397143618444</c:v>
                </c:pt>
                <c:pt idx="6411">
                  <c:v>61539.646830199265</c:v>
                </c:pt>
                <c:pt idx="6412">
                  <c:v>61544.89274485127</c:v>
                </c:pt>
                <c:pt idx="6413">
                  <c:v>61550.134889925153</c:v>
                </c:pt>
                <c:pt idx="6414">
                  <c:v>61555.373267770789</c:v>
                </c:pt>
                <c:pt idx="6415">
                  <c:v>61560.607880737116</c:v>
                </c:pt>
                <c:pt idx="6416">
                  <c:v>61565.838731172211</c:v>
                </c:pt>
                <c:pt idx="6417">
                  <c:v>61571.065821423254</c:v>
                </c:pt>
                <c:pt idx="6418">
                  <c:v>61576.289153836558</c:v>
                </c:pt>
                <c:pt idx="6419">
                  <c:v>61581.50873075753</c:v>
                </c:pt>
                <c:pt idx="6420">
                  <c:v>61586.724554530694</c:v>
                </c:pt>
                <c:pt idx="6421">
                  <c:v>61591.936627499694</c:v>
                </c:pt>
                <c:pt idx="6422">
                  <c:v>61597.144952007271</c:v>
                </c:pt>
                <c:pt idx="6423">
                  <c:v>61602.349530395288</c:v>
                </c:pt>
                <c:pt idx="6424">
                  <c:v>61607.550365004703</c:v>
                </c:pt>
                <c:pt idx="6425">
                  <c:v>61612.747458175596</c:v>
                </c:pt>
                <c:pt idx="6426">
                  <c:v>61617.94081224715</c:v>
                </c:pt>
                <c:pt idx="6427">
                  <c:v>61623.130429557663</c:v>
                </c:pt>
                <c:pt idx="6428">
                  <c:v>61628.316312444527</c:v>
                </c:pt>
                <c:pt idx="6429">
                  <c:v>61633.498463244236</c:v>
                </c:pt>
                <c:pt idx="6430">
                  <c:v>61638.676884292407</c:v>
                </c:pt>
                <c:pt idx="6431">
                  <c:v>61643.851577923757</c:v>
                </c:pt>
                <c:pt idx="6432">
                  <c:v>61649.022546472101</c:v>
                </c:pt>
                <c:pt idx="6433">
                  <c:v>61654.189792270343</c:v>
                </c:pt>
                <c:pt idx="6434">
                  <c:v>61659.35331765053</c:v>
                </c:pt>
                <c:pt idx="6435">
                  <c:v>61664.513124943769</c:v>
                </c:pt>
                <c:pt idx="6436">
                  <c:v>61669.669216480295</c:v>
                </c:pt>
                <c:pt idx="6437">
                  <c:v>61674.821594589434</c:v>
                </c:pt>
                <c:pt idx="6438">
                  <c:v>61679.970261599614</c:v>
                </c:pt>
                <c:pt idx="6439">
                  <c:v>61685.115219838364</c:v>
                </c:pt>
                <c:pt idx="6440">
                  <c:v>61690.256471632303</c:v>
                </c:pt>
                <c:pt idx="6441">
                  <c:v>61695.394019307154</c:v>
                </c:pt>
                <c:pt idx="6442">
                  <c:v>61700.527865187738</c:v>
                </c:pt>
                <c:pt idx="6443">
                  <c:v>61705.658011597974</c:v>
                </c:pt>
                <c:pt idx="6444">
                  <c:v>61710.784460860865</c:v>
                </c:pt>
                <c:pt idx="6445">
                  <c:v>61715.907215298532</c:v>
                </c:pt>
                <c:pt idx="6446">
                  <c:v>61721.02627723218</c:v>
                </c:pt>
                <c:pt idx="6447">
                  <c:v>61726.141648982106</c:v>
                </c:pt>
                <c:pt idx="6448">
                  <c:v>61731.253332867695</c:v>
                </c:pt>
                <c:pt idx="6449">
                  <c:v>61736.361331207438</c:v>
                </c:pt>
                <c:pt idx="6450">
                  <c:v>61741.465646318902</c:v>
                </c:pt>
                <c:pt idx="6451">
                  <c:v>61746.56628051876</c:v>
                </c:pt>
                <c:pt idx="6452">
                  <c:v>61751.663236122789</c:v>
                </c:pt>
                <c:pt idx="6453">
                  <c:v>61756.756515445828</c:v>
                </c:pt>
                <c:pt idx="6454">
                  <c:v>61761.846120801805</c:v>
                </c:pt>
                <c:pt idx="6455">
                  <c:v>61766.932054503763</c:v>
                </c:pt>
                <c:pt idx="6456">
                  <c:v>61772.01431886381</c:v>
                </c:pt>
                <c:pt idx="6457">
                  <c:v>61777.092916193171</c:v>
                </c:pt>
                <c:pt idx="6458">
                  <c:v>61782.167848802121</c:v>
                </c:pt>
                <c:pt idx="6459">
                  <c:v>61787.239119000056</c:v>
                </c:pt>
                <c:pt idx="6460">
                  <c:v>61792.306729095435</c:v>
                </c:pt>
                <c:pt idx="6461">
                  <c:v>61797.37068139582</c:v>
                </c:pt>
                <c:pt idx="6462">
                  <c:v>61802.430978207849</c:v>
                </c:pt>
                <c:pt idx="6463">
                  <c:v>61807.487621837237</c:v>
                </c:pt>
                <c:pt idx="6464">
                  <c:v>61812.540614588797</c:v>
                </c:pt>
                <c:pt idx="6465">
                  <c:v>61817.589958766417</c:v>
                </c:pt>
                <c:pt idx="6466">
                  <c:v>61822.635656673054</c:v>
                </c:pt>
                <c:pt idx="6467">
                  <c:v>61827.677710610784</c:v>
                </c:pt>
                <c:pt idx="6468">
                  <c:v>61832.716122880738</c:v>
                </c:pt>
                <c:pt idx="6469">
                  <c:v>61837.750895783145</c:v>
                </c:pt>
                <c:pt idx="6470">
                  <c:v>61842.78203161728</c:v>
                </c:pt>
                <c:pt idx="6471">
                  <c:v>61847.809532681531</c:v>
                </c:pt>
                <c:pt idx="6472">
                  <c:v>61852.833401273361</c:v>
                </c:pt>
                <c:pt idx="6473">
                  <c:v>61857.853639689303</c:v>
                </c:pt>
                <c:pt idx="6474">
                  <c:v>61862.870250224973</c:v>
                </c:pt>
                <c:pt idx="6475">
                  <c:v>61867.883235175061</c:v>
                </c:pt>
                <c:pt idx="6476">
                  <c:v>61872.892596833335</c:v>
                </c:pt>
                <c:pt idx="6477">
                  <c:v>61877.898337492639</c:v>
                </c:pt>
                <c:pt idx="6478">
                  <c:v>61882.900459444892</c:v>
                </c:pt>
                <c:pt idx="6479">
                  <c:v>61887.898964981105</c:v>
                </c:pt>
                <c:pt idx="6480">
                  <c:v>61892.893856391333</c:v>
                </c:pt>
                <c:pt idx="6481">
                  <c:v>61897.885135964731</c:v>
                </c:pt>
                <c:pt idx="6482">
                  <c:v>61902.872805989522</c:v>
                </c:pt>
                <c:pt idx="6483">
                  <c:v>61907.856868752991</c:v>
                </c:pt>
                <c:pt idx="6484">
                  <c:v>61912.837326541507</c:v>
                </c:pt>
                <c:pt idx="6485">
                  <c:v>61917.814181640497</c:v>
                </c:pt>
                <c:pt idx="6486">
                  <c:v>61922.787436334474</c:v>
                </c:pt>
                <c:pt idx="6487">
                  <c:v>61927.757092907021</c:v>
                </c:pt>
                <c:pt idx="6488">
                  <c:v>61932.723153640793</c:v>
                </c:pt>
                <c:pt idx="6489">
                  <c:v>61937.685620817501</c:v>
                </c:pt>
                <c:pt idx="6490">
                  <c:v>61942.644496717941</c:v>
                </c:pt>
                <c:pt idx="6491">
                  <c:v>61947.599783621969</c:v>
                </c:pt>
                <c:pt idx="6492">
                  <c:v>61952.551483808515</c:v>
                </c:pt>
                <c:pt idx="6493">
                  <c:v>61957.499599555573</c:v>
                </c:pt>
                <c:pt idx="6494">
                  <c:v>61962.444133140198</c:v>
                </c:pt>
                <c:pt idx="6495">
                  <c:v>61967.38508683852</c:v>
                </c:pt>
                <c:pt idx="6496">
                  <c:v>61972.322462925738</c:v>
                </c:pt>
                <c:pt idx="6497">
                  <c:v>61977.256263676107</c:v>
                </c:pt>
                <c:pt idx="6498">
                  <c:v>61982.186491362947</c:v>
                </c:pt>
                <c:pt idx="6499">
                  <c:v>61987.113148258657</c:v>
                </c:pt>
                <c:pt idx="6500">
                  <c:v>61992.036236634689</c:v>
                </c:pt>
                <c:pt idx="6501">
                  <c:v>61996.955758761564</c:v>
                </c:pt>
                <c:pt idx="6502">
                  <c:v>62001.871716908863</c:v>
                </c:pt>
                <c:pt idx="6503">
                  <c:v>62006.784113345224</c:v>
                </c:pt>
                <c:pt idx="6504">
                  <c:v>62011.692950338351</c:v>
                </c:pt>
                <c:pt idx="6505">
                  <c:v>62016.59823015501</c:v>
                </c:pt>
                <c:pt idx="6506">
                  <c:v>62021.49995506103</c:v>
                </c:pt>
                <c:pt idx="6507">
                  <c:v>62026.398127321299</c:v>
                </c:pt>
                <c:pt idx="6508">
                  <c:v>62031.292749199769</c:v>
                </c:pt>
                <c:pt idx="6509">
                  <c:v>62036.183822959443</c:v>
                </c:pt>
                <c:pt idx="6510">
                  <c:v>62041.071350862403</c:v>
                </c:pt>
                <c:pt idx="6511">
                  <c:v>62045.955335169754</c:v>
                </c:pt>
                <c:pt idx="6512">
                  <c:v>62050.835778141693</c:v>
                </c:pt>
                <c:pt idx="6513">
                  <c:v>62055.712682037469</c:v>
                </c:pt>
                <c:pt idx="6514">
                  <c:v>62060.586049115365</c:v>
                </c:pt>
                <c:pt idx="6515">
                  <c:v>62065.455881632748</c:v>
                </c:pt>
                <c:pt idx="6516">
                  <c:v>62070.322181846022</c:v>
                </c:pt>
                <c:pt idx="6517">
                  <c:v>62075.18495201067</c:v>
                </c:pt>
                <c:pt idx="6518">
                  <c:v>62080.044194381197</c:v>
                </c:pt>
                <c:pt idx="6519">
                  <c:v>62084.899911211192</c:v>
                </c:pt>
                <c:pt idx="6520">
                  <c:v>62089.752104753279</c:v>
                </c:pt>
                <c:pt idx="6521">
                  <c:v>62094.600777259147</c:v>
                </c:pt>
                <c:pt idx="6522">
                  <c:v>62099.445930979535</c:v>
                </c:pt>
                <c:pt idx="6523">
                  <c:v>62104.287568164233</c:v>
                </c:pt>
                <c:pt idx="6524">
                  <c:v>62109.12569106208</c:v>
                </c:pt>
                <c:pt idx="6525">
                  <c:v>62113.96030192099</c:v>
                </c:pt>
                <c:pt idx="6526">
                  <c:v>62118.791402987896</c:v>
                </c:pt>
                <c:pt idx="6527">
                  <c:v>62123.618996508791</c:v>
                </c:pt>
                <c:pt idx="6528">
                  <c:v>62128.443084728744</c:v>
                </c:pt>
                <c:pt idx="6529">
                  <c:v>62133.263669891836</c:v>
                </c:pt>
                <c:pt idx="6530">
                  <c:v>62138.080754241229</c:v>
                </c:pt>
                <c:pt idx="6531">
                  <c:v>62142.894340019113</c:v>
                </c:pt>
                <c:pt idx="6532">
                  <c:v>62147.704429466743</c:v>
                </c:pt>
                <c:pt idx="6533">
                  <c:v>62152.511024824402</c:v>
                </c:pt>
                <c:pt idx="6534">
                  <c:v>62157.314128331447</c:v>
                </c:pt>
                <c:pt idx="6535">
                  <c:v>62162.113742226255</c:v>
                </c:pt>
                <c:pt idx="6536">
                  <c:v>62166.909868746276</c:v>
                </c:pt>
                <c:pt idx="6537">
                  <c:v>62171.702510127994</c:v>
                </c:pt>
                <c:pt idx="6538">
                  <c:v>62176.491668606934</c:v>
                </c:pt>
                <c:pt idx="6539">
                  <c:v>62181.277346417672</c:v>
                </c:pt>
                <c:pt idx="6540">
                  <c:v>62186.059545793825</c:v>
                </c:pt>
                <c:pt idx="6541">
                  <c:v>62190.838268968073</c:v>
                </c:pt>
                <c:pt idx="6542">
                  <c:v>62195.613518172126</c:v>
                </c:pt>
                <c:pt idx="6543">
                  <c:v>62200.385295636726</c:v>
                </c:pt>
                <c:pt idx="6544">
                  <c:v>62205.15360359168</c:v>
                </c:pt>
                <c:pt idx="6545">
                  <c:v>62209.918444265815</c:v>
                </c:pt>
                <c:pt idx="6546">
                  <c:v>62214.679819887024</c:v>
                </c:pt>
                <c:pt idx="6547">
                  <c:v>62219.437732682236</c:v>
                </c:pt>
                <c:pt idx="6548">
                  <c:v>62224.192184877422</c:v>
                </c:pt>
                <c:pt idx="6549">
                  <c:v>62228.943178697584</c:v>
                </c:pt>
                <c:pt idx="6550">
                  <c:v>62233.690716366771</c:v>
                </c:pt>
                <c:pt idx="6551">
                  <c:v>62238.43480010808</c:v>
                </c:pt>
                <c:pt idx="6552">
                  <c:v>62243.175432143638</c:v>
                </c:pt>
                <c:pt idx="6553">
                  <c:v>62247.912614694622</c:v>
                </c:pt>
                <c:pt idx="6554">
                  <c:v>62252.646349981231</c:v>
                </c:pt>
                <c:pt idx="6555">
                  <c:v>62257.376640222727</c:v>
                </c:pt>
                <c:pt idx="6556">
                  <c:v>62262.103487637389</c:v>
                </c:pt>
                <c:pt idx="6557">
                  <c:v>62266.826894442544</c:v>
                </c:pt>
                <c:pt idx="6558">
                  <c:v>62271.546862854564</c:v>
                </c:pt>
                <c:pt idx="6559">
                  <c:v>62276.263395088841</c:v>
                </c:pt>
                <c:pt idx="6560">
                  <c:v>62280.976493359813</c:v>
                </c:pt>
                <c:pt idx="6561">
                  <c:v>62285.686159880956</c:v>
                </c:pt>
                <c:pt idx="6562">
                  <c:v>62290.392396864794</c:v>
                </c:pt>
                <c:pt idx="6563">
                  <c:v>62295.095206522848</c:v>
                </c:pt>
                <c:pt idx="6564">
                  <c:v>62299.794591065722</c:v>
                </c:pt>
                <c:pt idx="6565">
                  <c:v>62304.490552703021</c:v>
                </c:pt>
                <c:pt idx="6566">
                  <c:v>62309.183093643413</c:v>
                </c:pt>
                <c:pt idx="6567">
                  <c:v>62313.872216094562</c:v>
                </c:pt>
                <c:pt idx="6568">
                  <c:v>62318.5579222632</c:v>
                </c:pt>
                <c:pt idx="6569">
                  <c:v>62323.240214355079</c:v>
                </c:pt>
                <c:pt idx="6570">
                  <c:v>62327.919094574994</c:v>
                </c:pt>
                <c:pt idx="6571">
                  <c:v>62332.594565126747</c:v>
                </c:pt>
                <c:pt idx="6572">
                  <c:v>62337.26662821319</c:v>
                </c:pt>
                <c:pt idx="6573">
                  <c:v>62341.935286036227</c:v>
                </c:pt>
                <c:pt idx="6574">
                  <c:v>62346.60054079676</c:v>
                </c:pt>
                <c:pt idx="6575">
                  <c:v>62351.262394694735</c:v>
                </c:pt>
                <c:pt idx="6576">
                  <c:v>62355.920849929134</c:v>
                </c:pt>
                <c:pt idx="6577">
                  <c:v>62360.575908697967</c:v>
                </c:pt>
                <c:pt idx="6578">
                  <c:v>62365.227573198259</c:v>
                </c:pt>
                <c:pt idx="6579">
                  <c:v>62369.875845626091</c:v>
                </c:pt>
                <c:pt idx="6580">
                  <c:v>62374.520728176554</c:v>
                </c:pt>
                <c:pt idx="6581">
                  <c:v>62379.162223043779</c:v>
                </c:pt>
                <c:pt idx="6582">
                  <c:v>62383.800332420913</c:v>
                </c:pt>
                <c:pt idx="6583">
                  <c:v>62388.435058500138</c:v>
                </c:pt>
                <c:pt idx="6584">
                  <c:v>62393.06640347268</c:v>
                </c:pt>
                <c:pt idx="6585">
                  <c:v>62397.69436952877</c:v>
                </c:pt>
                <c:pt idx="6586">
                  <c:v>62402.318958857679</c:v>
                </c:pt>
                <c:pt idx="6587">
                  <c:v>62406.940173647687</c:v>
                </c:pt>
                <c:pt idx="6588">
                  <c:v>62411.558016086135</c:v>
                </c:pt>
                <c:pt idx="6589">
                  <c:v>62416.172488359363</c:v>
                </c:pt>
                <c:pt idx="6590">
                  <c:v>62420.783592652726</c:v>
                </c:pt>
                <c:pt idx="6591">
                  <c:v>62425.39133115064</c:v>
                </c:pt>
                <c:pt idx="6592">
                  <c:v>62429.99570603652</c:v>
                </c:pt>
                <c:pt idx="6593">
                  <c:v>62434.596719492823</c:v>
                </c:pt>
                <c:pt idx="6594">
                  <c:v>62439.194373701015</c:v>
                </c:pt>
                <c:pt idx="6595">
                  <c:v>62443.788670841604</c:v>
                </c:pt>
                <c:pt idx="6596">
                  <c:v>62448.379613094105</c:v>
                </c:pt>
                <c:pt idx="6597">
                  <c:v>62452.967202637054</c:v>
                </c:pt>
                <c:pt idx="6598">
                  <c:v>62457.551441648022</c:v>
                </c:pt>
                <c:pt idx="6599">
                  <c:v>62462.132332303605</c:v>
                </c:pt>
                <c:pt idx="6600">
                  <c:v>62466.70987677943</c:v>
                </c:pt>
                <c:pt idx="6601">
                  <c:v>62471.284077250115</c:v>
                </c:pt>
                <c:pt idx="6602">
                  <c:v>62475.854935889329</c:v>
                </c:pt>
                <c:pt idx="6603">
                  <c:v>62480.422454869731</c:v>
                </c:pt>
                <c:pt idx="6604">
                  <c:v>62484.98663636305</c:v>
                </c:pt>
                <c:pt idx="6605">
                  <c:v>62489.547482539987</c:v>
                </c:pt>
                <c:pt idx="6606">
                  <c:v>62494.104995570298</c:v>
                </c:pt>
                <c:pt idx="6607">
                  <c:v>62498.659177622743</c:v>
                </c:pt>
                <c:pt idx="6608">
                  <c:v>62503.210030865099</c:v>
                </c:pt>
                <c:pt idx="6609">
                  <c:v>62507.757557464174</c:v>
                </c:pt>
                <c:pt idx="6610">
                  <c:v>62512.301759585796</c:v>
                </c:pt>
                <c:pt idx="6611">
                  <c:v>62516.842639394803</c:v>
                </c:pt>
                <c:pt idx="6612">
                  <c:v>62521.380199055049</c:v>
                </c:pt>
                <c:pt idx="6613">
                  <c:v>62525.914440729422</c:v>
                </c:pt>
                <c:pt idx="6614">
                  <c:v>62530.445366579814</c:v>
                </c:pt>
                <c:pt idx="6615">
                  <c:v>62534.972978767153</c:v>
                </c:pt>
                <c:pt idx="6616">
                  <c:v>62539.49727945136</c:v>
                </c:pt>
                <c:pt idx="6617">
                  <c:v>62544.018270791392</c:v>
                </c:pt>
                <c:pt idx="6618">
                  <c:v>62548.535954945211</c:v>
                </c:pt>
                <c:pt idx="6619">
                  <c:v>62553.050334069812</c:v>
                </c:pt>
                <c:pt idx="6620">
                  <c:v>62557.561410321192</c:v>
                </c:pt>
                <c:pt idx="6621">
                  <c:v>62562.069185854365</c:v>
                </c:pt>
                <c:pt idx="6622">
                  <c:v>62566.573662823364</c:v>
                </c:pt>
                <c:pt idx="6623">
                  <c:v>62571.074843381248</c:v>
                </c:pt>
                <c:pt idx="6624">
                  <c:v>62575.572729680061</c:v>
                </c:pt>
                <c:pt idx="6625">
                  <c:v>62580.067323870906</c:v>
                </c:pt>
                <c:pt idx="6626">
                  <c:v>62584.55862810387</c:v>
                </c:pt>
                <c:pt idx="6627">
                  <c:v>62589.046644528062</c:v>
                </c:pt>
                <c:pt idx="6628">
                  <c:v>62593.531375291604</c:v>
                </c:pt>
                <c:pt idx="6629">
                  <c:v>62598.012822541627</c:v>
                </c:pt>
                <c:pt idx="6630">
                  <c:v>62602.490988424288</c:v>
                </c:pt>
                <c:pt idx="6631">
                  <c:v>62606.965875084759</c:v>
                </c:pt>
                <c:pt idx="6632">
                  <c:v>62611.437484667214</c:v>
                </c:pt>
                <c:pt idx="6633">
                  <c:v>62615.905819314838</c:v>
                </c:pt>
                <c:pt idx="6634">
                  <c:v>62620.370881169845</c:v>
                </c:pt>
                <c:pt idx="6635">
                  <c:v>62624.832672373443</c:v>
                </c:pt>
                <c:pt idx="6636">
                  <c:v>62629.29119506586</c:v>
                </c:pt>
                <c:pt idx="6637">
                  <c:v>62633.746451386331</c:v>
                </c:pt>
                <c:pt idx="6638">
                  <c:v>62638.19844347312</c:v>
                </c:pt>
                <c:pt idx="6639">
                  <c:v>62642.647173463491</c:v>
                </c:pt>
                <c:pt idx="6640">
                  <c:v>62647.092643493706</c:v>
                </c:pt>
                <c:pt idx="6641">
                  <c:v>62651.534855699058</c:v>
                </c:pt>
                <c:pt idx="6642">
                  <c:v>62655.973812213837</c:v>
                </c:pt>
                <c:pt idx="6643">
                  <c:v>62660.409515171355</c:v>
                </c:pt>
                <c:pt idx="6644">
                  <c:v>62664.84196670392</c:v>
                </c:pt>
                <c:pt idx="6645">
                  <c:v>62669.271168942862</c:v>
                </c:pt>
                <c:pt idx="6646">
                  <c:v>62673.697124018516</c:v>
                </c:pt>
                <c:pt idx="6647">
                  <c:v>62678.11983406022</c:v>
                </c:pt>
                <c:pt idx="6648">
                  <c:v>62682.539301196346</c:v>
                </c:pt>
                <c:pt idx="6649">
                  <c:v>62686.955527554237</c:v>
                </c:pt>
                <c:pt idx="6650">
                  <c:v>62691.368515260285</c:v>
                </c:pt>
                <c:pt idx="6651">
                  <c:v>62695.778266439855</c:v>
                </c:pt>
                <c:pt idx="6652">
                  <c:v>62700.184783217344</c:v>
                </c:pt>
                <c:pt idx="6653">
                  <c:v>62704.58806771614</c:v>
                </c:pt>
                <c:pt idx="6654">
                  <c:v>62708.988122058632</c:v>
                </c:pt>
                <c:pt idx="6655">
                  <c:v>62713.384948366256</c:v>
                </c:pt>
                <c:pt idx="6656">
                  <c:v>62717.778548759416</c:v>
                </c:pt>
                <c:pt idx="6657">
                  <c:v>62722.168925357546</c:v>
                </c:pt>
                <c:pt idx="6658">
                  <c:v>62726.556080279071</c:v>
                </c:pt>
                <c:pt idx="6659">
                  <c:v>62730.940015641434</c:v>
                </c:pt>
                <c:pt idx="6660">
                  <c:v>62735.320733561079</c:v>
                </c:pt>
                <c:pt idx="6661">
                  <c:v>62739.698236153461</c:v>
                </c:pt>
                <c:pt idx="6662">
                  <c:v>62744.072525533018</c:v>
                </c:pt>
                <c:pt idx="6663">
                  <c:v>62748.443603813233</c:v>
                </c:pt>
                <c:pt idx="6664">
                  <c:v>62752.811473106565</c:v>
                </c:pt>
                <c:pt idx="6665">
                  <c:v>62757.176135524482</c:v>
                </c:pt>
                <c:pt idx="6666">
                  <c:v>62761.537593177476</c:v>
                </c:pt>
                <c:pt idx="6667">
                  <c:v>62765.895848175009</c:v>
                </c:pt>
                <c:pt idx="6668">
                  <c:v>62770.250902625587</c:v>
                </c:pt>
                <c:pt idx="6669">
                  <c:v>62774.602758636691</c:v>
                </c:pt>
                <c:pt idx="6670">
                  <c:v>62778.95141831482</c:v>
                </c:pt>
                <c:pt idx="6671">
                  <c:v>62783.296883765484</c:v>
                </c:pt>
                <c:pt idx="6672">
                  <c:v>62787.639157093174</c:v>
                </c:pt>
                <c:pt idx="6673">
                  <c:v>62791.978240401389</c:v>
                </c:pt>
                <c:pt idx="6674">
                  <c:v>62796.314135792665</c:v>
                </c:pt>
                <c:pt idx="6675">
                  <c:v>62800.646845368494</c:v>
                </c:pt>
                <c:pt idx="6676">
                  <c:v>62804.976371229401</c:v>
                </c:pt>
                <c:pt idx="6677">
                  <c:v>62809.3027154749</c:v>
                </c:pt>
                <c:pt idx="6678">
                  <c:v>62813.625880203508</c:v>
                </c:pt>
                <c:pt idx="6679">
                  <c:v>62817.945867512768</c:v>
                </c:pt>
                <c:pt idx="6680">
                  <c:v>62822.262679499181</c:v>
                </c:pt>
                <c:pt idx="6681">
                  <c:v>62826.576318258296</c:v>
                </c:pt>
                <c:pt idx="6682">
                  <c:v>62830.886785884642</c:v>
                </c:pt>
                <c:pt idx="6683">
                  <c:v>62835.194084471739</c:v>
                </c:pt>
                <c:pt idx="6684">
                  <c:v>62839.498216112115</c:v>
                </c:pt>
                <c:pt idx="6685">
                  <c:v>62843.799182897317</c:v>
                </c:pt>
                <c:pt idx="6686">
                  <c:v>62848.096986917881</c:v>
                </c:pt>
                <c:pt idx="6687">
                  <c:v>62852.391630263337</c:v>
                </c:pt>
                <c:pt idx="6688">
                  <c:v>62856.683115022221</c:v>
                </c:pt>
                <c:pt idx="6689">
                  <c:v>62860.971443282062</c:v>
                </c:pt>
                <c:pt idx="6690">
                  <c:v>62865.256617129409</c:v>
                </c:pt>
                <c:pt idx="6691">
                  <c:v>62869.538638649799</c:v>
                </c:pt>
                <c:pt idx="6692">
                  <c:v>62873.817509927765</c:v>
                </c:pt>
                <c:pt idx="6693">
                  <c:v>62878.093233046842</c:v>
                </c:pt>
                <c:pt idx="6694">
                  <c:v>62882.365810089577</c:v>
                </c:pt>
                <c:pt idx="6695">
                  <c:v>62886.635243137498</c:v>
                </c:pt>
                <c:pt idx="6696">
                  <c:v>62890.901534271128</c:v>
                </c:pt>
                <c:pt idx="6697">
                  <c:v>62895.164685570024</c:v>
                </c:pt>
                <c:pt idx="6698">
                  <c:v>62899.424699112715</c:v>
                </c:pt>
                <c:pt idx="6699">
                  <c:v>62903.68157697672</c:v>
                </c:pt>
                <c:pt idx="6700">
                  <c:v>62907.935321238569</c:v>
                </c:pt>
                <c:pt idx="6701">
                  <c:v>62912.1859339738</c:v>
                </c:pt>
                <c:pt idx="6702">
                  <c:v>62916.433417256936</c:v>
                </c:pt>
                <c:pt idx="6703">
                  <c:v>62920.677773161508</c:v>
                </c:pt>
                <c:pt idx="6704">
                  <c:v>62924.919003760035</c:v>
                </c:pt>
                <c:pt idx="6705">
                  <c:v>62929.157111124034</c:v>
                </c:pt>
                <c:pt idx="6706">
                  <c:v>62933.392097324024</c:v>
                </c:pt>
                <c:pt idx="6707">
                  <c:v>62937.623964429535</c:v>
                </c:pt>
                <c:pt idx="6708">
                  <c:v>62941.852714509063</c:v>
                </c:pt>
                <c:pt idx="6709">
                  <c:v>62946.078349630123</c:v>
                </c:pt>
                <c:pt idx="6710">
                  <c:v>62950.300871859225</c:v>
                </c:pt>
                <c:pt idx="6711">
                  <c:v>62954.520283261867</c:v>
                </c:pt>
                <c:pt idx="6712">
                  <c:v>62958.736585902567</c:v>
                </c:pt>
                <c:pt idx="6713">
                  <c:v>62962.949781844807</c:v>
                </c:pt>
                <c:pt idx="6714">
                  <c:v>62967.159873151089</c:v>
                </c:pt>
                <c:pt idx="6715">
                  <c:v>62971.366861882896</c:v>
                </c:pt>
                <c:pt idx="6716">
                  <c:v>62975.570750100705</c:v>
                </c:pt>
                <c:pt idx="6717">
                  <c:v>62979.771539864014</c:v>
                </c:pt>
                <c:pt idx="6718">
                  <c:v>62983.969233231313</c:v>
                </c:pt>
                <c:pt idx="6719">
                  <c:v>62988.163832260056</c:v>
                </c:pt>
                <c:pt idx="6720">
                  <c:v>62992.355339006717</c:v>
                </c:pt>
                <c:pt idx="6721">
                  <c:v>62996.543755526764</c:v>
                </c:pt>
                <c:pt idx="6722">
                  <c:v>63000.729083874641</c:v>
                </c:pt>
                <c:pt idx="6723">
                  <c:v>63004.911326103829</c:v>
                </c:pt>
                <c:pt idx="6724">
                  <c:v>63009.090484266759</c:v>
                </c:pt>
                <c:pt idx="6725">
                  <c:v>63013.266560414886</c:v>
                </c:pt>
                <c:pt idx="6726">
                  <c:v>63017.439556598642</c:v>
                </c:pt>
                <c:pt idx="6727">
                  <c:v>63021.609474867473</c:v>
                </c:pt>
                <c:pt idx="6728">
                  <c:v>63025.776317269811</c:v>
                </c:pt>
                <c:pt idx="6729">
                  <c:v>63029.940085853064</c:v>
                </c:pt>
                <c:pt idx="6730">
                  <c:v>63034.100782663656</c:v>
                </c:pt>
                <c:pt idx="6731">
                  <c:v>63038.25840974701</c:v>
                </c:pt>
                <c:pt idx="6732">
                  <c:v>63042.412969147525</c:v>
                </c:pt>
                <c:pt idx="6733">
                  <c:v>63046.564462908602</c:v>
                </c:pt>
                <c:pt idx="6734">
                  <c:v>63050.712893072625</c:v>
                </c:pt>
                <c:pt idx="6735">
                  <c:v>63054.858261680994</c:v>
                </c:pt>
                <c:pt idx="6736">
                  <c:v>63059.000570774086</c:v>
                </c:pt>
                <c:pt idx="6737">
                  <c:v>63063.139822391277</c:v>
                </c:pt>
                <c:pt idx="6738">
                  <c:v>63067.276018570934</c:v>
                </c:pt>
                <c:pt idx="6739">
                  <c:v>63071.409161350421</c:v>
                </c:pt>
                <c:pt idx="6740">
                  <c:v>63075.539252766088</c:v>
                </c:pt>
                <c:pt idx="6741">
                  <c:v>63079.66629485329</c:v>
                </c:pt>
                <c:pt idx="6742">
                  <c:v>63083.790289646364</c:v>
                </c:pt>
                <c:pt idx="6743">
                  <c:v>63087.91123917864</c:v>
                </c:pt>
                <c:pt idx="6744">
                  <c:v>63092.029145482455</c:v>
                </c:pt>
                <c:pt idx="6745">
                  <c:v>63096.144010589123</c:v>
                </c:pt>
                <c:pt idx="6746">
                  <c:v>63100.255836528951</c:v>
                </c:pt>
                <c:pt idx="6747">
                  <c:v>63104.364625331247</c:v>
                </c:pt>
                <c:pt idx="6748">
                  <c:v>63108.4703790243</c:v>
                </c:pt>
                <c:pt idx="6749">
                  <c:v>63112.57309963541</c:v>
                </c:pt>
                <c:pt idx="6750">
                  <c:v>63116.672789190845</c:v>
                </c:pt>
                <c:pt idx="6751">
                  <c:v>63120.769449715881</c:v>
                </c:pt>
                <c:pt idx="6752">
                  <c:v>63124.863083234799</c:v>
                </c:pt>
                <c:pt idx="6753">
                  <c:v>63128.953691770832</c:v>
                </c:pt>
                <c:pt idx="6754">
                  <c:v>63133.041277346238</c:v>
                </c:pt>
                <c:pt idx="6755">
                  <c:v>63137.125841982255</c:v>
                </c:pt>
                <c:pt idx="6756">
                  <c:v>63141.20738769912</c:v>
                </c:pt>
                <c:pt idx="6757">
                  <c:v>63145.285916516048</c:v>
                </c:pt>
                <c:pt idx="6758">
                  <c:v>63149.361430451267</c:v>
                </c:pt>
                <c:pt idx="6759">
                  <c:v>63153.433931521969</c:v>
                </c:pt>
                <c:pt idx="6760">
                  <c:v>63157.503421744354</c:v>
                </c:pt>
                <c:pt idx="6761">
                  <c:v>63161.569903133619</c:v>
                </c:pt>
                <c:pt idx="6762">
                  <c:v>63165.633377703933</c:v>
                </c:pt>
                <c:pt idx="6763">
                  <c:v>63169.693847468465</c:v>
                </c:pt>
                <c:pt idx="6764">
                  <c:v>63173.751314439382</c:v>
                </c:pt>
                <c:pt idx="6765">
                  <c:v>63177.805780627845</c:v>
                </c:pt>
                <c:pt idx="6766">
                  <c:v>63181.857248043983</c:v>
                </c:pt>
                <c:pt idx="6767">
                  <c:v>63185.905718696929</c:v>
                </c:pt>
                <c:pt idx="6768">
                  <c:v>63189.951194594811</c:v>
                </c:pt>
                <c:pt idx="6769">
                  <c:v>63193.993677744736</c:v>
                </c:pt>
                <c:pt idx="6770">
                  <c:v>63198.033170152827</c:v>
                </c:pt>
                <c:pt idx="6771">
                  <c:v>63202.069673824175</c:v>
                </c:pt>
                <c:pt idx="6772">
                  <c:v>63206.103190762864</c:v>
                </c:pt>
                <c:pt idx="6773">
                  <c:v>63210.133722971957</c:v>
                </c:pt>
                <c:pt idx="6774">
                  <c:v>63214.16127245353</c:v>
                </c:pt>
                <c:pt idx="6775">
                  <c:v>63218.185841208644</c:v>
                </c:pt>
                <c:pt idx="6776">
                  <c:v>63222.207431237337</c:v>
                </c:pt>
                <c:pt idx="6777">
                  <c:v>63226.226044538664</c:v>
                </c:pt>
                <c:pt idx="6778">
                  <c:v>63230.241683110638</c:v>
                </c:pt>
                <c:pt idx="6779">
                  <c:v>63234.254348950279</c:v>
                </c:pt>
                <c:pt idx="6780">
                  <c:v>63238.264044053591</c:v>
                </c:pt>
                <c:pt idx="6781">
                  <c:v>63242.270770415569</c:v>
                </c:pt>
                <c:pt idx="6782">
                  <c:v>63246.274530030198</c:v>
                </c:pt>
                <c:pt idx="6783">
                  <c:v>63250.275324890456</c:v>
                </c:pt>
                <c:pt idx="6784">
                  <c:v>63254.273156988318</c:v>
                </c:pt>
                <c:pt idx="6785">
                  <c:v>63258.268028314735</c:v>
                </c:pt>
                <c:pt idx="6786">
                  <c:v>63262.259940859643</c:v>
                </c:pt>
                <c:pt idx="6787">
                  <c:v>63266.248896611985</c:v>
                </c:pt>
                <c:pt idx="6788">
                  <c:v>63270.234897559683</c:v>
                </c:pt>
                <c:pt idx="6789">
                  <c:v>63274.217945689648</c:v>
                </c:pt>
                <c:pt idx="6790">
                  <c:v>63278.198042987795</c:v>
                </c:pt>
                <c:pt idx="6791">
                  <c:v>63282.175191439004</c:v>
                </c:pt>
                <c:pt idx="6792">
                  <c:v>63286.149393027154</c:v>
                </c:pt>
                <c:pt idx="6793">
                  <c:v>63290.120649735116</c:v>
                </c:pt>
                <c:pt idx="6794">
                  <c:v>63294.088963544753</c:v>
                </c:pt>
                <c:pt idx="6795">
                  <c:v>63298.054336436922</c:v>
                </c:pt>
                <c:pt idx="6796">
                  <c:v>63302.016770391449</c:v>
                </c:pt>
                <c:pt idx="6797">
                  <c:v>63305.976267387166</c:v>
                </c:pt>
                <c:pt idx="6798">
                  <c:v>63309.932829401885</c:v>
                </c:pt>
                <c:pt idx="6799">
                  <c:v>63313.886458412417</c:v>
                </c:pt>
                <c:pt idx="6800">
                  <c:v>63317.837156394555</c:v>
                </c:pt>
                <c:pt idx="6801">
                  <c:v>63321.784925323082</c:v>
                </c:pt>
                <c:pt idx="6802">
                  <c:v>63325.729767171768</c:v>
                </c:pt>
                <c:pt idx="6803">
                  <c:v>63329.671683913373</c:v>
                </c:pt>
                <c:pt idx="6804">
                  <c:v>63333.610677519653</c:v>
                </c:pt>
                <c:pt idx="6805">
                  <c:v>63337.546749961344</c:v>
                </c:pt>
                <c:pt idx="6806">
                  <c:v>63341.479903208172</c:v>
                </c:pt>
                <c:pt idx="6807">
                  <c:v>63345.41013922885</c:v>
                </c:pt>
                <c:pt idx="6808">
                  <c:v>63349.337459991082</c:v>
                </c:pt>
                <c:pt idx="6809">
                  <c:v>63353.261867461566</c:v>
                </c:pt>
                <c:pt idx="6810">
                  <c:v>63357.183363605982</c:v>
                </c:pt>
                <c:pt idx="6811">
                  <c:v>63361.101950389013</c:v>
                </c:pt>
                <c:pt idx="6812">
                  <c:v>63365.017629774302</c:v>
                </c:pt>
                <c:pt idx="6813">
                  <c:v>63368.930403724509</c:v>
                </c:pt>
                <c:pt idx="6814">
                  <c:v>63372.840274201262</c:v>
                </c:pt>
                <c:pt idx="6815">
                  <c:v>63376.747243165191</c:v>
                </c:pt>
                <c:pt idx="6816">
                  <c:v>63380.651312575908</c:v>
                </c:pt>
                <c:pt idx="6817">
                  <c:v>63384.552484392036</c:v>
                </c:pt>
                <c:pt idx="6818">
                  <c:v>63388.450760571141</c:v>
                </c:pt>
                <c:pt idx="6819">
                  <c:v>63392.346143069823</c:v>
                </c:pt>
                <c:pt idx="6820">
                  <c:v>63396.238633843626</c:v>
                </c:pt>
                <c:pt idx="6821">
                  <c:v>63400.128234847121</c:v>
                </c:pt>
                <c:pt idx="6822">
                  <c:v>63404.014948033859</c:v>
                </c:pt>
                <c:pt idx="6823">
                  <c:v>63407.898775356371</c:v>
                </c:pt>
                <c:pt idx="6824">
                  <c:v>63411.779718766193</c:v>
                </c:pt>
                <c:pt idx="6825">
                  <c:v>63415.657780213827</c:v>
                </c:pt>
                <c:pt idx="6826">
                  <c:v>63419.532961648758</c:v>
                </c:pt>
                <c:pt idx="6827">
                  <c:v>63423.405265019486</c:v>
                </c:pt>
                <c:pt idx="6828">
                  <c:v>63427.274692273502</c:v>
                </c:pt>
                <c:pt idx="6829">
                  <c:v>63431.141245357248</c:v>
                </c:pt>
                <c:pt idx="6830">
                  <c:v>63435.004926216192</c:v>
                </c:pt>
                <c:pt idx="6831">
                  <c:v>63438.865736794774</c:v>
                </c:pt>
                <c:pt idx="6832">
                  <c:v>63442.723679036433</c:v>
                </c:pt>
                <c:pt idx="6833">
                  <c:v>63446.578754883587</c:v>
                </c:pt>
                <c:pt idx="6834">
                  <c:v>63450.430966277636</c:v>
                </c:pt>
                <c:pt idx="6835">
                  <c:v>63454.280315158983</c:v>
                </c:pt>
                <c:pt idx="6836">
                  <c:v>63458.126803467007</c:v>
                </c:pt>
                <c:pt idx="6837">
                  <c:v>63461.970433140086</c:v>
                </c:pt>
                <c:pt idx="6838">
                  <c:v>63465.811206115584</c:v>
                </c:pt>
                <c:pt idx="6839">
                  <c:v>63469.649124329866</c:v>
                </c:pt>
                <c:pt idx="6840">
                  <c:v>63473.484189718256</c:v>
                </c:pt>
                <c:pt idx="6841">
                  <c:v>63477.316404215082</c:v>
                </c:pt>
                <c:pt idx="6842">
                  <c:v>63481.145769753668</c:v>
                </c:pt>
                <c:pt idx="6843">
                  <c:v>63484.972288266319</c:v>
                </c:pt>
                <c:pt idx="6844">
                  <c:v>63488.795961684336</c:v>
                </c:pt>
                <c:pt idx="6845">
                  <c:v>63492.616791937995</c:v>
                </c:pt>
                <c:pt idx="6846">
                  <c:v>63496.434780956573</c:v>
                </c:pt>
                <c:pt idx="6847">
                  <c:v>63500.249930668324</c:v>
                </c:pt>
                <c:pt idx="6848">
                  <c:v>63504.06224300051</c:v>
                </c:pt>
                <c:pt idx="6849">
                  <c:v>63507.871719879367</c:v>
                </c:pt>
                <c:pt idx="6850">
                  <c:v>63511.678363230116</c:v>
                </c:pt>
                <c:pt idx="6851">
                  <c:v>63515.482174976969</c:v>
                </c:pt>
                <c:pt idx="6852">
                  <c:v>63519.28315704313</c:v>
                </c:pt>
                <c:pt idx="6853">
                  <c:v>63523.081311350805</c:v>
                </c:pt>
                <c:pt idx="6854">
                  <c:v>63526.876639821174</c:v>
                </c:pt>
                <c:pt idx="6855">
                  <c:v>63530.66914437442</c:v>
                </c:pt>
                <c:pt idx="6856">
                  <c:v>63534.458826929687</c:v>
                </c:pt>
                <c:pt idx="6857">
                  <c:v>63538.245689405136</c:v>
                </c:pt>
                <c:pt idx="6858">
                  <c:v>63542.029733717893</c:v>
                </c:pt>
                <c:pt idx="6859">
                  <c:v>63545.810961784089</c:v>
                </c:pt>
                <c:pt idx="6860">
                  <c:v>63549.589375518844</c:v>
                </c:pt>
                <c:pt idx="6861">
                  <c:v>63553.364976836274</c:v>
                </c:pt>
                <c:pt idx="6862">
                  <c:v>63557.137767649467</c:v>
                </c:pt>
                <c:pt idx="6863">
                  <c:v>63560.907749870508</c:v>
                </c:pt>
                <c:pt idx="6864">
                  <c:v>63564.67492541048</c:v>
                </c:pt>
                <c:pt idx="6865">
                  <c:v>63568.439296179436</c:v>
                </c:pt>
                <c:pt idx="6866">
                  <c:v>63572.20086408643</c:v>
                </c:pt>
                <c:pt idx="6867">
                  <c:v>63575.959631039506</c:v>
                </c:pt>
                <c:pt idx="6868">
                  <c:v>63579.715598945695</c:v>
                </c:pt>
                <c:pt idx="6869">
                  <c:v>63583.468769711013</c:v>
                </c:pt>
                <c:pt idx="6870">
                  <c:v>63587.219145240488</c:v>
                </c:pt>
                <c:pt idx="6871">
                  <c:v>63590.966727438099</c:v>
                </c:pt>
                <c:pt idx="6872">
                  <c:v>63594.711518206845</c:v>
                </c:pt>
                <c:pt idx="6873">
                  <c:v>63598.453519448711</c:v>
                </c:pt>
                <c:pt idx="6874">
                  <c:v>63602.192733064658</c:v>
                </c:pt>
                <c:pt idx="6875">
                  <c:v>63605.929160954649</c:v>
                </c:pt>
                <c:pt idx="6876">
                  <c:v>63609.66280501763</c:v>
                </c:pt>
                <c:pt idx="6877">
                  <c:v>63613.39366715154</c:v>
                </c:pt>
                <c:pt idx="6878">
                  <c:v>63617.121749253303</c:v>
                </c:pt>
                <c:pt idx="6879">
                  <c:v>63620.847053218844</c:v>
                </c:pt>
                <c:pt idx="6880">
                  <c:v>63624.569580943076</c:v>
                </c:pt>
                <c:pt idx="6881">
                  <c:v>63628.289334319896</c:v>
                </c:pt>
                <c:pt idx="6882">
                  <c:v>63632.006315242186</c:v>
                </c:pt>
                <c:pt idx="6883">
                  <c:v>63635.720525601842</c:v>
                </c:pt>
                <c:pt idx="6884">
                  <c:v>63639.431967289711</c:v>
                </c:pt>
                <c:pt idx="6885">
                  <c:v>63643.140642195671</c:v>
                </c:pt>
                <c:pt idx="6886">
                  <c:v>63646.846552208561</c:v>
                </c:pt>
                <c:pt idx="6887">
                  <c:v>63650.549699216215</c:v>
                </c:pt>
                <c:pt idx="6888">
                  <c:v>63654.250085105479</c:v>
                </c:pt>
                <c:pt idx="6889">
                  <c:v>63657.947711762165</c:v>
                </c:pt>
                <c:pt idx="6890">
                  <c:v>63661.642581071086</c:v>
                </c:pt>
                <c:pt idx="6891">
                  <c:v>63665.334694916055</c:v>
                </c:pt>
                <c:pt idx="6892">
                  <c:v>63669.024055179856</c:v>
                </c:pt>
                <c:pt idx="6893">
                  <c:v>63672.71066374427</c:v>
                </c:pt>
                <c:pt idx="6894">
                  <c:v>63676.394522490074</c:v>
                </c:pt>
                <c:pt idx="6895">
                  <c:v>63680.075633297041</c:v>
                </c:pt>
                <c:pt idx="6896">
                  <c:v>63683.753998043925</c:v>
                </c:pt>
                <c:pt idx="6897">
                  <c:v>63687.429618608476</c:v>
                </c:pt>
                <c:pt idx="6898">
                  <c:v>63691.102496867425</c:v>
                </c:pt>
                <c:pt idx="6899">
                  <c:v>63694.772634696514</c:v>
                </c:pt>
                <c:pt idx="6900">
                  <c:v>63698.440033970473</c:v>
                </c:pt>
                <c:pt idx="6901">
                  <c:v>63702.104696563001</c:v>
                </c:pt>
                <c:pt idx="6902">
                  <c:v>63705.766624346805</c:v>
                </c:pt>
                <c:pt idx="6903">
                  <c:v>63709.425819193581</c:v>
                </c:pt>
                <c:pt idx="6904">
                  <c:v>63713.082282974021</c:v>
                </c:pt>
                <c:pt idx="6905">
                  <c:v>63716.736017557807</c:v>
                </c:pt>
                <c:pt idx="6906">
                  <c:v>63720.387024813601</c:v>
                </c:pt>
                <c:pt idx="6907">
                  <c:v>63724.035306609076</c:v>
                </c:pt>
                <c:pt idx="6908">
                  <c:v>63727.680864810885</c:v>
                </c:pt>
                <c:pt idx="6909">
                  <c:v>63731.32370128468</c:v>
                </c:pt>
                <c:pt idx="6910">
                  <c:v>63734.963817895099</c:v>
                </c:pt>
                <c:pt idx="6911">
                  <c:v>63738.601216505769</c:v>
                </c:pt>
                <c:pt idx="6912">
                  <c:v>63742.235898979314</c:v>
                </c:pt>
                <c:pt idx="6913">
                  <c:v>63745.86786717736</c:v>
                </c:pt>
                <c:pt idx="6914">
                  <c:v>63749.497122960507</c:v>
                </c:pt>
                <c:pt idx="6915">
                  <c:v>63753.123668188375</c:v>
                </c:pt>
                <c:pt idx="6916">
                  <c:v>63756.747504719548</c:v>
                </c:pt>
                <c:pt idx="6917">
                  <c:v>63760.368634411614</c:v>
                </c:pt>
                <c:pt idx="6918">
                  <c:v>63763.987059121144</c:v>
                </c:pt>
                <c:pt idx="6919">
                  <c:v>63767.602780703717</c:v>
                </c:pt>
                <c:pt idx="6920">
                  <c:v>63771.215801013903</c:v>
                </c:pt>
                <c:pt idx="6921">
                  <c:v>63774.826121905258</c:v>
                </c:pt>
                <c:pt idx="6922">
                  <c:v>63778.433745230337</c:v>
                </c:pt>
                <c:pt idx="6923">
                  <c:v>63782.038672840688</c:v>
                </c:pt>
                <c:pt idx="6924">
                  <c:v>63785.640906586843</c:v>
                </c:pt>
                <c:pt idx="6925">
                  <c:v>63789.240448318342</c:v>
                </c:pt>
                <c:pt idx="6926">
                  <c:v>63792.8372998837</c:v>
                </c:pt>
                <c:pt idx="6927">
                  <c:v>63796.431463130459</c:v>
                </c:pt>
                <c:pt idx="6928">
                  <c:v>63800.02293990511</c:v>
                </c:pt>
                <c:pt idx="6929">
                  <c:v>63803.61173205317</c:v>
                </c:pt>
                <c:pt idx="6930">
                  <c:v>63807.197841419154</c:v>
                </c:pt>
                <c:pt idx="6931">
                  <c:v>63810.78126984655</c:v>
                </c:pt>
                <c:pt idx="6932">
                  <c:v>63814.362019177846</c:v>
                </c:pt>
                <c:pt idx="6933">
                  <c:v>63817.940091254524</c:v>
                </c:pt>
                <c:pt idx="6934">
                  <c:v>63821.515487917059</c:v>
                </c:pt>
                <c:pt idx="6935">
                  <c:v>63825.088211004928</c:v>
                </c:pt>
                <c:pt idx="6936">
                  <c:v>63828.658262356614</c:v>
                </c:pt>
                <c:pt idx="6937">
                  <c:v>63832.225643809572</c:v>
                </c:pt>
                <c:pt idx="6938">
                  <c:v>63835.790357200254</c:v>
                </c:pt>
                <c:pt idx="6939">
                  <c:v>63839.352404364116</c:v>
                </c:pt>
                <c:pt idx="6940">
                  <c:v>63842.911787135607</c:v>
                </c:pt>
                <c:pt idx="6941">
                  <c:v>63846.468507348167</c:v>
                </c:pt>
                <c:pt idx="6942">
                  <c:v>63850.022566834239</c:v>
                </c:pt>
                <c:pt idx="6943">
                  <c:v>63853.573967425269</c:v>
                </c:pt>
                <c:pt idx="6944">
                  <c:v>63857.122710951677</c:v>
                </c:pt>
                <c:pt idx="6945">
                  <c:v>63860.668799242878</c:v>
                </c:pt>
                <c:pt idx="6946">
                  <c:v>63864.212234127299</c:v>
                </c:pt>
                <c:pt idx="6947">
                  <c:v>63867.753017432369</c:v>
                </c:pt>
                <c:pt idx="6948">
                  <c:v>63871.291150984493</c:v>
                </c:pt>
                <c:pt idx="6949">
                  <c:v>63874.826636609076</c:v>
                </c:pt>
                <c:pt idx="6950">
                  <c:v>63878.359476130528</c:v>
                </c:pt>
                <c:pt idx="6951">
                  <c:v>63881.889671372257</c:v>
                </c:pt>
                <c:pt idx="6952">
                  <c:v>63885.417224156656</c:v>
                </c:pt>
                <c:pt idx="6953">
                  <c:v>63888.942136305115</c:v>
                </c:pt>
                <c:pt idx="6954">
                  <c:v>63892.464409638036</c:v>
                </c:pt>
                <c:pt idx="6955">
                  <c:v>63895.984045974808</c:v>
                </c:pt>
                <c:pt idx="6956">
                  <c:v>63899.50104713381</c:v>
                </c:pt>
                <c:pt idx="6957">
                  <c:v>63903.01541493243</c:v>
                </c:pt>
                <c:pt idx="6958">
                  <c:v>63906.527151187045</c:v>
                </c:pt>
                <c:pt idx="6959">
                  <c:v>63910.036257713029</c:v>
                </c:pt>
                <c:pt idx="6960">
                  <c:v>63913.542736324765</c:v>
                </c:pt>
                <c:pt idx="6961">
                  <c:v>63917.046588835619</c:v>
                </c:pt>
                <c:pt idx="6962">
                  <c:v>63920.547817057974</c:v>
                </c:pt>
                <c:pt idx="6963">
                  <c:v>63924.046422803185</c:v>
                </c:pt>
                <c:pt idx="6964">
                  <c:v>63927.542407881629</c:v>
                </c:pt>
                <c:pt idx="6965">
                  <c:v>63931.035774102675</c:v>
                </c:pt>
                <c:pt idx="6966">
                  <c:v>63934.526523274682</c:v>
                </c:pt>
                <c:pt idx="6967">
                  <c:v>63938.014657205007</c:v>
                </c:pt>
                <c:pt idx="6968">
                  <c:v>63941.500177700007</c:v>
                </c:pt>
                <c:pt idx="6969">
                  <c:v>63944.983086565051</c:v>
                </c:pt>
                <c:pt idx="6970">
                  <c:v>63948.463385604489</c:v>
                </c:pt>
                <c:pt idx="6971">
                  <c:v>63951.941076621682</c:v>
                </c:pt>
                <c:pt idx="6972">
                  <c:v>63955.416161418987</c:v>
                </c:pt>
                <c:pt idx="6973">
                  <c:v>63958.88864179777</c:v>
                </c:pt>
                <c:pt idx="6974">
                  <c:v>63962.358519558366</c:v>
                </c:pt>
                <c:pt idx="6975">
                  <c:v>63965.825796500139</c:v>
                </c:pt>
                <c:pt idx="6976">
                  <c:v>63969.290474421439</c:v>
                </c:pt>
                <c:pt idx="6977">
                  <c:v>63972.75255511963</c:v>
                </c:pt>
                <c:pt idx="6978">
                  <c:v>63976.212040391059</c:v>
                </c:pt>
                <c:pt idx="6979">
                  <c:v>63979.668932031083</c:v>
                </c:pt>
                <c:pt idx="6980">
                  <c:v>63983.123231834063</c:v>
                </c:pt>
                <c:pt idx="6981">
                  <c:v>63986.574941593339</c:v>
                </c:pt>
                <c:pt idx="6982">
                  <c:v>63990.024063101271</c:v>
                </c:pt>
                <c:pt idx="6983">
                  <c:v>63993.47059814923</c:v>
                </c:pt>
                <c:pt idx="6984">
                  <c:v>63996.914548527566</c:v>
                </c:pt>
                <c:pt idx="6985">
                  <c:v>64000.355916025619</c:v>
                </c:pt>
                <c:pt idx="6986">
                  <c:v>64003.794702431769</c:v>
                </c:pt>
                <c:pt idx="6987">
                  <c:v>64007.230909533377</c:v>
                </c:pt>
                <c:pt idx="6988">
                  <c:v>64010.664539116806</c:v>
                </c:pt>
                <c:pt idx="6989">
                  <c:v>64014.095592967409</c:v>
                </c:pt>
                <c:pt idx="6990">
                  <c:v>64017.524072869557</c:v>
                </c:pt>
                <c:pt idx="6991">
                  <c:v>64020.949980606616</c:v>
                </c:pt>
                <c:pt idx="6992">
                  <c:v>64024.373317960955</c:v>
                </c:pt>
                <c:pt idx="6993">
                  <c:v>64027.794086713948</c:v>
                </c:pt>
                <c:pt idx="6994">
                  <c:v>64031.212288645977</c:v>
                </c:pt>
                <c:pt idx="6995">
                  <c:v>64034.627925536413</c:v>
                </c:pt>
                <c:pt idx="6996">
                  <c:v>64038.040999163633</c:v>
                </c:pt>
                <c:pt idx="6997">
                  <c:v>64041.451511305022</c:v>
                </c:pt>
                <c:pt idx="6998">
                  <c:v>64044.859463736961</c:v>
                </c:pt>
                <c:pt idx="6999">
                  <c:v>64048.264858234856</c:v>
                </c:pt>
                <c:pt idx="7000">
                  <c:v>64051.66769657308</c:v>
                </c:pt>
                <c:pt idx="7001">
                  <c:v>64055.06798052504</c:v>
                </c:pt>
                <c:pt idx="7002">
                  <c:v>64058.465711863129</c:v>
                </c:pt>
                <c:pt idx="7003">
                  <c:v>64061.860892358753</c:v>
                </c:pt>
                <c:pt idx="7004">
                  <c:v>64065.253523782332</c:v>
                </c:pt>
                <c:pt idx="7005">
                  <c:v>64068.643607903257</c:v>
                </c:pt>
                <c:pt idx="7006">
                  <c:v>64072.031146489971</c:v>
                </c:pt>
                <c:pt idx="7007">
                  <c:v>64075.41614130987</c:v>
                </c:pt>
                <c:pt idx="7008">
                  <c:v>64078.798594129388</c:v>
                </c:pt>
                <c:pt idx="7009">
                  <c:v>64082.178506713964</c:v>
                </c:pt>
                <c:pt idx="7010">
                  <c:v>64085.555880828018</c:v>
                </c:pt>
                <c:pt idx="7011">
                  <c:v>64088.930718234995</c:v>
                </c:pt>
                <c:pt idx="7012">
                  <c:v>64092.303020697356</c:v>
                </c:pt>
                <c:pt idx="7013">
                  <c:v>64095.672789976532</c:v>
                </c:pt>
                <c:pt idx="7014">
                  <c:v>64099.040027833005</c:v>
                </c:pt>
                <c:pt idx="7015">
                  <c:v>64102.404736026212</c:v>
                </c:pt>
                <c:pt idx="7016">
                  <c:v>64105.766916314635</c:v>
                </c:pt>
                <c:pt idx="7017">
                  <c:v>64109.126570455759</c:v>
                </c:pt>
                <c:pt idx="7018">
                  <c:v>64112.483700206045</c:v>
                </c:pt>
                <c:pt idx="7019">
                  <c:v>64115.838307320999</c:v>
                </c:pt>
                <c:pt idx="7020">
                  <c:v>64119.190393555109</c:v>
                </c:pt>
                <c:pt idx="7021">
                  <c:v>64122.539960661881</c:v>
                </c:pt>
                <c:pt idx="7022">
                  <c:v>64125.887010393817</c:v>
                </c:pt>
                <c:pt idx="7023">
                  <c:v>64129.231544502443</c:v>
                </c:pt>
                <c:pt idx="7024">
                  <c:v>64132.57356473829</c:v>
                </c:pt>
                <c:pt idx="7025">
                  <c:v>64135.913072850868</c:v>
                </c:pt>
                <c:pt idx="7026">
                  <c:v>64139.250070588729</c:v>
                </c:pt>
                <c:pt idx="7027">
                  <c:v>64142.584559699426</c:v>
                </c:pt>
                <c:pt idx="7028">
                  <c:v>64145.916541929517</c:v>
                </c:pt>
                <c:pt idx="7029">
                  <c:v>64149.246019024555</c:v>
                </c:pt>
                <c:pt idx="7030">
                  <c:v>64152.57299272911</c:v>
                </c:pt>
                <c:pt idx="7031">
                  <c:v>64155.897464786787</c:v>
                </c:pt>
                <c:pt idx="7032">
                  <c:v>64159.219436940155</c:v>
                </c:pt>
                <c:pt idx="7033">
                  <c:v>64162.538910930831</c:v>
                </c:pt>
                <c:pt idx="7034">
                  <c:v>64165.855888499405</c:v>
                </c:pt>
                <c:pt idx="7035">
                  <c:v>64169.170371385517</c:v>
                </c:pt>
                <c:pt idx="7036">
                  <c:v>64172.482361327784</c:v>
                </c:pt>
                <c:pt idx="7037">
                  <c:v>64175.791860063851</c:v>
                </c:pt>
                <c:pt idx="7038">
                  <c:v>64179.098869330352</c:v>
                </c:pt>
                <c:pt idx="7039">
                  <c:v>64182.403390862964</c:v>
                </c:pt>
                <c:pt idx="7040">
                  <c:v>64185.705426396344</c:v>
                </c:pt>
                <c:pt idx="7041">
                  <c:v>64189.004977664175</c:v>
                </c:pt>
                <c:pt idx="7042">
                  <c:v>64192.302046399156</c:v>
                </c:pt>
                <c:pt idx="7043">
                  <c:v>64195.596634332978</c:v>
                </c:pt>
                <c:pt idx="7044">
                  <c:v>64198.888743196367</c:v>
                </c:pt>
                <c:pt idx="7045">
                  <c:v>64202.178374719042</c:v>
                </c:pt>
                <c:pt idx="7046">
                  <c:v>64205.465530629735</c:v>
                </c:pt>
                <c:pt idx="7047">
                  <c:v>64208.75021265621</c:v>
                </c:pt>
                <c:pt idx="7048">
                  <c:v>64212.032422525212</c:v>
                </c:pt>
                <c:pt idx="7049">
                  <c:v>64215.312161962509</c:v>
                </c:pt>
                <c:pt idx="7050">
                  <c:v>64218.589432692897</c:v>
                </c:pt>
                <c:pt idx="7051">
                  <c:v>64221.864236440175</c:v>
                </c:pt>
                <c:pt idx="7052">
                  <c:v>64225.136574927143</c:v>
                </c:pt>
                <c:pt idx="7053">
                  <c:v>64228.406449875634</c:v>
                </c:pt>
                <c:pt idx="7054">
                  <c:v>64231.673863006486</c:v>
                </c:pt>
                <c:pt idx="7055">
                  <c:v>64234.938816039539</c:v>
                </c:pt>
                <c:pt idx="7056">
                  <c:v>64238.201310693672</c:v>
                </c:pt>
                <c:pt idx="7057">
                  <c:v>64241.461348686753</c:v>
                </c:pt>
                <c:pt idx="7058">
                  <c:v>64244.718931735675</c:v>
                </c:pt>
                <c:pt idx="7059">
                  <c:v>64247.974061556342</c:v>
                </c:pt>
                <c:pt idx="7060">
                  <c:v>64251.226739863683</c:v>
                </c:pt>
                <c:pt idx="7061">
                  <c:v>64254.476968371615</c:v>
                </c:pt>
                <c:pt idx="7062">
                  <c:v>64257.724748793094</c:v>
                </c:pt>
                <c:pt idx="7063">
                  <c:v>64260.970082840104</c:v>
                </c:pt>
                <c:pt idx="7064">
                  <c:v>64264.212972223613</c:v>
                </c:pt>
                <c:pt idx="7065">
                  <c:v>64267.453418653611</c:v>
                </c:pt>
                <c:pt idx="7066">
                  <c:v>64270.691423839118</c:v>
                </c:pt>
                <c:pt idx="7067">
                  <c:v>64273.926989488151</c:v>
                </c:pt>
                <c:pt idx="7068">
                  <c:v>64277.160117307758</c:v>
                </c:pt>
                <c:pt idx="7069">
                  <c:v>64280.390809004006</c:v>
                </c:pt>
                <c:pt idx="7070">
                  <c:v>64283.619066281972</c:v>
                </c:pt>
                <c:pt idx="7071">
                  <c:v>64286.844890845743</c:v>
                </c:pt>
                <c:pt idx="7072">
                  <c:v>64290.068284398432</c:v>
                </c:pt>
                <c:pt idx="7073">
                  <c:v>64293.289248642162</c:v>
                </c:pt>
                <c:pt idx="7074">
                  <c:v>64296.507785278089</c:v>
                </c:pt>
                <c:pt idx="7075">
                  <c:v>64299.72389600637</c:v>
                </c:pt>
                <c:pt idx="7076">
                  <c:v>64302.937582526181</c:v>
                </c:pt>
                <c:pt idx="7077">
                  <c:v>64306.148846535718</c:v>
                </c:pt>
                <c:pt idx="7078">
                  <c:v>64309.357689732198</c:v>
                </c:pt>
                <c:pt idx="7079">
                  <c:v>64312.564113811859</c:v>
                </c:pt>
                <c:pt idx="7080">
                  <c:v>64315.768120469962</c:v>
                </c:pt>
                <c:pt idx="7081">
                  <c:v>64318.969711400772</c:v>
                </c:pt>
                <c:pt idx="7082">
                  <c:v>64322.168888297587</c:v>
                </c:pt>
                <c:pt idx="7083">
                  <c:v>64325.365652852706</c:v>
                </c:pt>
                <c:pt idx="7084">
                  <c:v>64328.560006757471</c:v>
                </c:pt>
                <c:pt idx="7085">
                  <c:v>64331.75195170223</c:v>
                </c:pt>
                <c:pt idx="7086">
                  <c:v>64334.941489376353</c:v>
                </c:pt>
                <c:pt idx="7087">
                  <c:v>64338.12862146824</c:v>
                </c:pt>
                <c:pt idx="7088">
                  <c:v>64341.313349665281</c:v>
                </c:pt>
                <c:pt idx="7089">
                  <c:v>64344.495675653918</c:v>
                </c:pt>
                <c:pt idx="7090">
                  <c:v>64347.675601119612</c:v>
                </c:pt>
                <c:pt idx="7091">
                  <c:v>64350.853127746821</c:v>
                </c:pt>
                <c:pt idx="7092">
                  <c:v>64354.028257219048</c:v>
                </c:pt>
                <c:pt idx="7093">
                  <c:v>64357.200991218815</c:v>
                </c:pt>
                <c:pt idx="7094">
                  <c:v>64360.371331427654</c:v>
                </c:pt>
                <c:pt idx="7095">
                  <c:v>64363.539279526136</c:v>
                </c:pt>
                <c:pt idx="7096">
                  <c:v>64366.704837193844</c:v>
                </c:pt>
                <c:pt idx="7097">
                  <c:v>64369.868006109369</c:v>
                </c:pt>
                <c:pt idx="7098">
                  <c:v>64373.028787950352</c:v>
                </c:pt>
                <c:pt idx="7099">
                  <c:v>64376.187184393442</c:v>
                </c:pt>
                <c:pt idx="7100">
                  <c:v>64379.343197114307</c:v>
                </c:pt>
                <c:pt idx="7101">
                  <c:v>64382.496827787654</c:v>
                </c:pt>
                <c:pt idx="7102">
                  <c:v>64385.648078087201</c:v>
                </c:pt>
                <c:pt idx="7103">
                  <c:v>64388.796949685689</c:v>
                </c:pt>
                <c:pt idx="7104">
                  <c:v>64391.943444254888</c:v>
                </c:pt>
                <c:pt idx="7105">
                  <c:v>64395.087563465597</c:v>
                </c:pt>
                <c:pt idx="7106">
                  <c:v>64398.22930898764</c:v>
                </c:pt>
                <c:pt idx="7107">
                  <c:v>64401.368682489847</c:v>
                </c:pt>
                <c:pt idx="7108">
                  <c:v>64404.505685640099</c:v>
                </c:pt>
                <c:pt idx="7109">
                  <c:v>64407.640320105282</c:v>
                </c:pt>
                <c:pt idx="7110">
                  <c:v>64410.772587551313</c:v>
                </c:pt>
                <c:pt idx="7111">
                  <c:v>64413.902489643151</c:v>
                </c:pt>
                <c:pt idx="7112">
                  <c:v>64417.030028044755</c:v>
                </c:pt>
                <c:pt idx="7113">
                  <c:v>64420.155204419127</c:v>
                </c:pt>
                <c:pt idx="7114">
                  <c:v>64423.27802042829</c:v>
                </c:pt>
                <c:pt idx="7115">
                  <c:v>64426.398477733295</c:v>
                </c:pt>
                <c:pt idx="7116">
                  <c:v>64429.516577994211</c:v>
                </c:pt>
                <c:pt idx="7117">
                  <c:v>64432.632322870159</c:v>
                </c:pt>
                <c:pt idx="7118">
                  <c:v>64435.745714019256</c:v>
                </c:pt>
                <c:pt idx="7119">
                  <c:v>64438.856753098677</c:v>
                </c:pt>
                <c:pt idx="7120">
                  <c:v>64441.965441764594</c:v>
                </c:pt>
                <c:pt idx="7121">
                  <c:v>64445.071781672239</c:v>
                </c:pt>
                <c:pt idx="7122">
                  <c:v>64448.175774475836</c:v>
                </c:pt>
                <c:pt idx="7123">
                  <c:v>64451.27742182868</c:v>
                </c:pt>
                <c:pt idx="7124">
                  <c:v>64454.376725383059</c:v>
                </c:pt>
                <c:pt idx="7125">
                  <c:v>64457.473686790305</c:v>
                </c:pt>
                <c:pt idx="7126">
                  <c:v>64460.568307700793</c:v>
                </c:pt>
                <c:pt idx="7127">
                  <c:v>64463.660589763895</c:v>
                </c:pt>
                <c:pt idx="7128">
                  <c:v>64466.750534628038</c:v>
                </c:pt>
                <c:pt idx="7129">
                  <c:v>64469.838143940673</c:v>
                </c:pt>
                <c:pt idx="7130">
                  <c:v>64472.923419348292</c:v>
                </c:pt>
                <c:pt idx="7131">
                  <c:v>64476.006362496388</c:v>
                </c:pt>
                <c:pt idx="7132">
                  <c:v>64479.08697502951</c:v>
                </c:pt>
                <c:pt idx="7133">
                  <c:v>64482.165258591238</c:v>
                </c:pt>
                <c:pt idx="7134">
                  <c:v>64485.241214824164</c:v>
                </c:pt>
                <c:pt idx="7135">
                  <c:v>64488.31484536994</c:v>
                </c:pt>
                <c:pt idx="7136">
                  <c:v>64491.386151869228</c:v>
                </c:pt>
                <c:pt idx="7137">
                  <c:v>64494.455135961718</c:v>
                </c:pt>
                <c:pt idx="7138">
                  <c:v>64497.521799286158</c:v>
                </c:pt>
                <c:pt idx="7139">
                  <c:v>64500.586143480308</c:v>
                </c:pt>
                <c:pt idx="7140">
                  <c:v>64503.648170180961</c:v>
                </c:pt>
                <c:pt idx="7141">
                  <c:v>64506.707881023962</c:v>
                </c:pt>
                <c:pt idx="7142">
                  <c:v>64509.765277644161</c:v>
                </c:pt>
                <c:pt idx="7143">
                  <c:v>64512.820361675462</c:v>
                </c:pt>
                <c:pt idx="7144">
                  <c:v>64515.873134750807</c:v>
                </c:pt>
                <c:pt idx="7145">
                  <c:v>64518.923598502151</c:v>
                </c:pt>
                <c:pt idx="7146">
                  <c:v>64521.971754560502</c:v>
                </c:pt>
                <c:pt idx="7147">
                  <c:v>64525.017604555891</c:v>
                </c:pt>
                <c:pt idx="7148">
                  <c:v>64528.061150117392</c:v>
                </c:pt>
                <c:pt idx="7149">
                  <c:v>64531.102392873116</c:v>
                </c:pt>
                <c:pt idx="7150">
                  <c:v>64534.1413344502</c:v>
                </c:pt>
                <c:pt idx="7151">
                  <c:v>64537.177976474828</c:v>
                </c:pt>
                <c:pt idx="7152">
                  <c:v>64540.212320572209</c:v>
                </c:pt>
                <c:pt idx="7153">
                  <c:v>64543.244368366592</c:v>
                </c:pt>
                <c:pt idx="7154">
                  <c:v>64546.274121481256</c:v>
                </c:pt>
                <c:pt idx="7155">
                  <c:v>64549.301581538537</c:v>
                </c:pt>
                <c:pt idx="7156">
                  <c:v>64552.326750159787</c:v>
                </c:pt>
                <c:pt idx="7157">
                  <c:v>64555.349628965414</c:v>
                </c:pt>
                <c:pt idx="7158">
                  <c:v>64558.370219574848</c:v>
                </c:pt>
                <c:pt idx="7159">
                  <c:v>64561.388523606547</c:v>
                </c:pt>
                <c:pt idx="7160">
                  <c:v>64564.404542678029</c:v>
                </c:pt>
                <c:pt idx="7161">
                  <c:v>64567.418278405865</c:v>
                </c:pt>
                <c:pt idx="7162">
                  <c:v>64570.429732405617</c:v>
                </c:pt>
                <c:pt idx="7163">
                  <c:v>64573.438906291914</c:v>
                </c:pt>
                <c:pt idx="7164">
                  <c:v>64576.445801678441</c:v>
                </c:pt>
                <c:pt idx="7165">
                  <c:v>64579.450420177884</c:v>
                </c:pt>
                <c:pt idx="7166">
                  <c:v>64582.452763402005</c:v>
                </c:pt>
                <c:pt idx="7167">
                  <c:v>64585.452832961579</c:v>
                </c:pt>
                <c:pt idx="7168">
                  <c:v>64588.450630466425</c:v>
                </c:pt>
                <c:pt idx="7169">
                  <c:v>64591.446157525417</c:v>
                </c:pt>
                <c:pt idx="7170">
                  <c:v>64594.439415746456</c:v>
                </c:pt>
                <c:pt idx="7171">
                  <c:v>64597.430406736494</c:v>
                </c:pt>
                <c:pt idx="7172">
                  <c:v>64600.419132101539</c:v>
                </c:pt>
                <c:pt idx="7173">
                  <c:v>64603.405593446587</c:v>
                </c:pt>
                <c:pt idx="7174">
                  <c:v>64606.389792375739</c:v>
                </c:pt>
                <c:pt idx="7175">
                  <c:v>64609.371730492086</c:v>
                </c:pt>
                <c:pt idx="7176">
                  <c:v>64612.351409397801</c:v>
                </c:pt>
                <c:pt idx="7177">
                  <c:v>64615.328830694074</c:v>
                </c:pt>
                <c:pt idx="7178">
                  <c:v>64618.303995981165</c:v>
                </c:pt>
                <c:pt idx="7179">
                  <c:v>64621.276906858351</c:v>
                </c:pt>
                <c:pt idx="7180">
                  <c:v>64624.247564923957</c:v>
                </c:pt>
                <c:pt idx="7181">
                  <c:v>64627.21597177536</c:v>
                </c:pt>
                <c:pt idx="7182">
                  <c:v>64630.182129008965</c:v>
                </c:pt>
                <c:pt idx="7183">
                  <c:v>64633.146038220249</c:v>
                </c:pt>
                <c:pt idx="7184">
                  <c:v>64636.107701003712</c:v>
                </c:pt>
                <c:pt idx="7185">
                  <c:v>64639.067118952909</c:v>
                </c:pt>
                <c:pt idx="7186">
                  <c:v>64642.024293660434</c:v>
                </c:pt>
                <c:pt idx="7187">
                  <c:v>64644.979226717922</c:v>
                </c:pt>
                <c:pt idx="7188">
                  <c:v>64647.931919716073</c:v>
                </c:pt>
                <c:pt idx="7189">
                  <c:v>64650.882374244618</c:v>
                </c:pt>
                <c:pt idx="7190">
                  <c:v>64653.830591892329</c:v>
                </c:pt>
                <c:pt idx="7191">
                  <c:v>64656.776574247044</c:v>
                </c:pt>
                <c:pt idx="7192">
                  <c:v>64659.720322895613</c:v>
                </c:pt>
                <c:pt idx="7193">
                  <c:v>64662.661839423985</c:v>
                </c:pt>
                <c:pt idx="7194">
                  <c:v>64665.601125417103</c:v>
                </c:pt>
                <c:pt idx="7195">
                  <c:v>64668.538182459008</c:v>
                </c:pt>
                <c:pt idx="7196">
                  <c:v>64671.473012132737</c:v>
                </c:pt>
                <c:pt idx="7197">
                  <c:v>64674.405616020427</c:v>
                </c:pt>
                <c:pt idx="7198">
                  <c:v>64677.335995703223</c:v>
                </c:pt>
                <c:pt idx="7199">
                  <c:v>64680.26415276133</c:v>
                </c:pt>
                <c:pt idx="7200">
                  <c:v>64683.190088774005</c:v>
                </c:pt>
                <c:pt idx="7201">
                  <c:v>64686.113805319561</c:v>
                </c:pt>
                <c:pt idx="7202">
                  <c:v>64689.035303975361</c:v>
                </c:pt>
                <c:pt idx="7203">
                  <c:v>64691.954586317806</c:v>
                </c:pt>
                <c:pt idx="7204">
                  <c:v>64694.871653922368</c:v>
                </c:pt>
                <c:pt idx="7205">
                  <c:v>64697.786508363541</c:v>
                </c:pt>
                <c:pt idx="7206">
                  <c:v>64700.699151214882</c:v>
                </c:pt>
                <c:pt idx="7207">
                  <c:v>64703.609584048987</c:v>
                </c:pt>
                <c:pt idx="7208">
                  <c:v>64706.517808437544</c:v>
                </c:pt>
                <c:pt idx="7209">
                  <c:v>64709.423825951249</c:v>
                </c:pt>
                <c:pt idx="7210">
                  <c:v>64712.32763815987</c:v>
                </c:pt>
                <c:pt idx="7211">
                  <c:v>64715.229246632225</c:v>
                </c:pt>
                <c:pt idx="7212">
                  <c:v>64718.12865293619</c:v>
                </c:pt>
                <c:pt idx="7213">
                  <c:v>64721.025858638677</c:v>
                </c:pt>
                <c:pt idx="7214">
                  <c:v>64723.92086530567</c:v>
                </c:pt>
                <c:pt idx="7215">
                  <c:v>64726.813674502198</c:v>
                </c:pt>
                <c:pt idx="7216">
                  <c:v>64729.704287792338</c:v>
                </c:pt>
                <c:pt idx="7217">
                  <c:v>64732.592706739226</c:v>
                </c:pt>
                <c:pt idx="7218">
                  <c:v>64735.478932905055</c:v>
                </c:pt>
                <c:pt idx="7219">
                  <c:v>64738.362967851077</c:v>
                </c:pt>
                <c:pt idx="7220">
                  <c:v>64741.244813137579</c:v>
                </c:pt>
                <c:pt idx="7221">
                  <c:v>64744.124470323928</c:v>
                </c:pt>
                <c:pt idx="7222">
                  <c:v>64747.001940968534</c:v>
                </c:pt>
                <c:pt idx="7223">
                  <c:v>64749.877226628865</c:v>
                </c:pt>
                <c:pt idx="7224">
                  <c:v>64752.750328861439</c:v>
                </c:pt>
                <c:pt idx="7225">
                  <c:v>64755.621249221826</c:v>
                </c:pt>
                <c:pt idx="7226">
                  <c:v>64758.489989264679</c:v>
                </c:pt>
                <c:pt idx="7227">
                  <c:v>64761.356550543685</c:v>
                </c:pt>
                <c:pt idx="7228">
                  <c:v>64764.220934611592</c:v>
                </c:pt>
                <c:pt idx="7229">
                  <c:v>64767.083143020202</c:v>
                </c:pt>
                <c:pt idx="7230">
                  <c:v>64769.943177320398</c:v>
                </c:pt>
                <c:pt idx="7231">
                  <c:v>64772.801039062091</c:v>
                </c:pt>
                <c:pt idx="7232">
                  <c:v>64775.656729794267</c:v>
                </c:pt>
                <c:pt idx="7233">
                  <c:v>64778.510251064967</c:v>
                </c:pt>
                <c:pt idx="7234">
                  <c:v>64781.36160442129</c:v>
                </c:pt>
                <c:pt idx="7235">
                  <c:v>64784.210791409387</c:v>
                </c:pt>
                <c:pt idx="7236">
                  <c:v>64787.057813574487</c:v>
                </c:pt>
                <c:pt idx="7237">
                  <c:v>64789.902672460863</c:v>
                </c:pt>
                <c:pt idx="7238">
                  <c:v>64792.745369611861</c:v>
                </c:pt>
                <c:pt idx="7239">
                  <c:v>64795.585906569875</c:v>
                </c:pt>
                <c:pt idx="7240">
                  <c:v>64798.424284876368</c:v>
                </c:pt>
                <c:pt idx="7241">
                  <c:v>64801.260506071863</c:v>
                </c:pt>
                <c:pt idx="7242">
                  <c:v>64804.094571695925</c:v>
                </c:pt>
                <c:pt idx="7243">
                  <c:v>64806.926483287221</c:v>
                </c:pt>
                <c:pt idx="7244">
                  <c:v>64809.756242383453</c:v>
                </c:pt>
                <c:pt idx="7245">
                  <c:v>64812.583850521391</c:v>
                </c:pt>
                <c:pt idx="7246">
                  <c:v>64815.409309236864</c:v>
                </c:pt>
                <c:pt idx="7247">
                  <c:v>64818.232620064759</c:v>
                </c:pt>
                <c:pt idx="7248">
                  <c:v>64821.053784539035</c:v>
                </c:pt>
                <c:pt idx="7249">
                  <c:v>64823.872804192724</c:v>
                </c:pt>
                <c:pt idx="7250">
                  <c:v>64826.689680557902</c:v>
                </c:pt>
                <c:pt idx="7251">
                  <c:v>64829.504415165735</c:v>
                </c:pt>
                <c:pt idx="7252">
                  <c:v>64832.317009546416</c:v>
                </c:pt>
                <c:pt idx="7253">
                  <c:v>64835.127465229241</c:v>
                </c:pt>
                <c:pt idx="7254">
                  <c:v>64837.935783742556</c:v>
                </c:pt>
                <c:pt idx="7255">
                  <c:v>64840.74196661375</c:v>
                </c:pt>
                <c:pt idx="7256">
                  <c:v>64843.54601536932</c:v>
                </c:pt>
                <c:pt idx="7257">
                  <c:v>64846.347931534794</c:v>
                </c:pt>
                <c:pt idx="7258">
                  <c:v>64849.147716634776</c:v>
                </c:pt>
                <c:pt idx="7259">
                  <c:v>64851.945372192953</c:v>
                </c:pt>
                <c:pt idx="7260">
                  <c:v>64854.74089973206</c:v>
                </c:pt>
                <c:pt idx="7261">
                  <c:v>64857.534300773907</c:v>
                </c:pt>
                <c:pt idx="7262">
                  <c:v>64860.325576839372</c:v>
                </c:pt>
                <c:pt idx="7263">
                  <c:v>64863.114729448396</c:v>
                </c:pt>
                <c:pt idx="7264">
                  <c:v>64865.901760119981</c:v>
                </c:pt>
                <c:pt idx="7265">
                  <c:v>64868.686670372226</c:v>
                </c:pt>
                <c:pt idx="7266">
                  <c:v>64871.469461722263</c:v>
                </c:pt>
                <c:pt idx="7267">
                  <c:v>64874.250135686329</c:v>
                </c:pt>
                <c:pt idx="7268">
                  <c:v>64877.028693779699</c:v>
                </c:pt>
                <c:pt idx="7269">
                  <c:v>64879.805137516742</c:v>
                </c:pt>
                <c:pt idx="7270">
                  <c:v>64882.579468410877</c:v>
                </c:pt>
                <c:pt idx="7271">
                  <c:v>64885.351687974595</c:v>
                </c:pt>
                <c:pt idx="7272">
                  <c:v>64888.121797719476</c:v>
                </c:pt>
                <c:pt idx="7273">
                  <c:v>64890.889799156161</c:v>
                </c:pt>
                <c:pt idx="7274">
                  <c:v>64893.655693794368</c:v>
                </c:pt>
                <c:pt idx="7275">
                  <c:v>64896.419483142869</c:v>
                </c:pt>
                <c:pt idx="7276">
                  <c:v>64899.181168709511</c:v>
                </c:pt>
                <c:pt idx="7277">
                  <c:v>64901.940752001232</c:v>
                </c:pt>
                <c:pt idx="7278">
                  <c:v>64904.698234524039</c:v>
                </c:pt>
                <c:pt idx="7279">
                  <c:v>64907.453617782994</c:v>
                </c:pt>
                <c:pt idx="7280">
                  <c:v>64910.206903282247</c:v>
                </c:pt>
                <c:pt idx="7281">
                  <c:v>64912.958092525027</c:v>
                </c:pt>
                <c:pt idx="7282">
                  <c:v>64915.707187013621</c:v>
                </c:pt>
                <c:pt idx="7283">
                  <c:v>64918.454188249394</c:v>
                </c:pt>
                <c:pt idx="7284">
                  <c:v>64921.199097732788</c:v>
                </c:pt>
                <c:pt idx="7285">
                  <c:v>64923.941916963326</c:v>
                </c:pt>
                <c:pt idx="7286">
                  <c:v>64926.682647439593</c:v>
                </c:pt>
                <c:pt idx="7287">
                  <c:v>64929.421290659258</c:v>
                </c:pt>
                <c:pt idx="7288">
                  <c:v>64932.157848119059</c:v>
                </c:pt>
                <c:pt idx="7289">
                  <c:v>64934.892321314823</c:v>
                </c:pt>
                <c:pt idx="7290">
                  <c:v>64937.62471174146</c:v>
                </c:pt>
                <c:pt idx="7291">
                  <c:v>64940.35502089293</c:v>
                </c:pt>
                <c:pt idx="7292">
                  <c:v>64943.083250262272</c:v>
                </c:pt>
                <c:pt idx="7293">
                  <c:v>64945.809401341627</c:v>
                </c:pt>
                <c:pt idx="7294">
                  <c:v>64948.533475622193</c:v>
                </c:pt>
                <c:pt idx="7295">
                  <c:v>64951.255474594276</c:v>
                </c:pt>
                <c:pt idx="7296">
                  <c:v>64953.975399747214</c:v>
                </c:pt>
                <c:pt idx="7297">
                  <c:v>64956.693252569443</c:v>
                </c:pt>
                <c:pt idx="7298">
                  <c:v>64959.409034548502</c:v>
                </c:pt>
                <c:pt idx="7299">
                  <c:v>64962.122747170979</c:v>
                </c:pt>
                <c:pt idx="7300">
                  <c:v>64964.834391922544</c:v>
                </c:pt>
                <c:pt idx="7301">
                  <c:v>64967.543970287974</c:v>
                </c:pt>
                <c:pt idx="7302">
                  <c:v>64970.251483751097</c:v>
                </c:pt>
                <c:pt idx="7303">
                  <c:v>64972.956933794841</c:v>
                </c:pt>
                <c:pt idx="7304">
                  <c:v>64975.660321901196</c:v>
                </c:pt>
                <c:pt idx="7305">
                  <c:v>64978.36164955124</c:v>
                </c:pt>
                <c:pt idx="7306">
                  <c:v>64981.06091822515</c:v>
                </c:pt>
                <c:pt idx="7307">
                  <c:v>64983.758129402166</c:v>
                </c:pt>
                <c:pt idx="7308">
                  <c:v>64986.453284560608</c:v>
                </c:pt>
                <c:pt idx="7309">
                  <c:v>64989.146385177897</c:v>
                </c:pt>
                <c:pt idx="7310">
                  <c:v>64991.837432730528</c:v>
                </c:pt>
                <c:pt idx="7311">
                  <c:v>64994.526428694058</c:v>
                </c:pt>
                <c:pt idx="7312">
                  <c:v>64997.213374543171</c:v>
                </c:pt>
                <c:pt idx="7313">
                  <c:v>64999.89827175159</c:v>
                </c:pt>
                <c:pt idx="7314">
                  <c:v>65002.581121792151</c:v>
                </c:pt>
                <c:pt idx="7315">
                  <c:v>65005.261926136773</c:v>
                </c:pt>
                <c:pt idx="7316">
                  <c:v>65007.94068625645</c:v>
                </c:pt>
                <c:pt idx="7317">
                  <c:v>65010.617403621261</c:v>
                </c:pt>
                <c:pt idx="7318">
                  <c:v>65013.292079700368</c:v>
                </c:pt>
                <c:pt idx="7319">
                  <c:v>65015.964715962051</c:v>
                </c:pt>
                <c:pt idx="7320">
                  <c:v>65018.635313873623</c:v>
                </c:pt>
                <c:pt idx="7321">
                  <c:v>65021.303874901518</c:v>
                </c:pt>
                <c:pt idx="7322">
                  <c:v>65023.970400511251</c:v>
                </c:pt>
                <c:pt idx="7323">
                  <c:v>65026.634892167443</c:v>
                </c:pt>
                <c:pt idx="7324">
                  <c:v>65029.297351333757</c:v>
                </c:pt>
                <c:pt idx="7325">
                  <c:v>65031.957779472985</c:v>
                </c:pt>
                <c:pt idx="7326">
                  <c:v>65034.616178046992</c:v>
                </c:pt>
                <c:pt idx="7327">
                  <c:v>65037.272548516718</c:v>
                </c:pt>
                <c:pt idx="7328">
                  <c:v>65039.926892342213</c:v>
                </c:pt>
                <c:pt idx="7329">
                  <c:v>65042.579210982614</c:v>
                </c:pt>
                <c:pt idx="7330">
                  <c:v>65045.229505896139</c:v>
                </c:pt>
                <c:pt idx="7331">
                  <c:v>65047.877778540089</c:v>
                </c:pt>
                <c:pt idx="7332">
                  <c:v>65050.524030370871</c:v>
                </c:pt>
                <c:pt idx="7333">
                  <c:v>65053.168262843974</c:v>
                </c:pt>
                <c:pt idx="7334">
                  <c:v>65055.810477413987</c:v>
                </c:pt>
                <c:pt idx="7335">
                  <c:v>65058.450675534579</c:v>
                </c:pt>
                <c:pt idx="7336">
                  <c:v>65061.088858658528</c:v>
                </c:pt>
                <c:pt idx="7337">
                  <c:v>65063.725028237684</c:v>
                </c:pt>
                <c:pt idx="7338">
                  <c:v>65066.359185722999</c:v>
                </c:pt>
                <c:pt idx="7339">
                  <c:v>65068.99133256451</c:v>
                </c:pt>
                <c:pt idx="7340">
                  <c:v>65071.62147021135</c:v>
                </c:pt>
                <c:pt idx="7341">
                  <c:v>65074.249600111762</c:v>
                </c:pt>
                <c:pt idx="7342">
                  <c:v>65076.875723713056</c:v>
                </c:pt>
                <c:pt idx="7343">
                  <c:v>65079.49984246165</c:v>
                </c:pt>
                <c:pt idx="7344">
                  <c:v>65082.12195780305</c:v>
                </c:pt>
                <c:pt idx="7345">
                  <c:v>65084.742071181878</c:v>
                </c:pt>
                <c:pt idx="7346">
                  <c:v>65087.360184041812</c:v>
                </c:pt>
                <c:pt idx="7347">
                  <c:v>65089.976297825669</c:v>
                </c:pt>
                <c:pt idx="7348">
                  <c:v>65092.590413975333</c:v>
                </c:pt>
                <c:pt idx="7349">
                  <c:v>65095.202533931777</c:v>
                </c:pt>
                <c:pt idx="7350">
                  <c:v>65097.812659135103</c:v>
                </c:pt>
                <c:pt idx="7351">
                  <c:v>65100.420791024488</c:v>
                </c:pt>
                <c:pt idx="7352">
                  <c:v>65103.026931038199</c:v>
                </c:pt>
                <c:pt idx="7353">
                  <c:v>65105.631080613617</c:v>
                </c:pt>
                <c:pt idx="7354">
                  <c:v>65108.233241187205</c:v>
                </c:pt>
                <c:pt idx="7355">
                  <c:v>65110.833414194538</c:v>
                </c:pt>
                <c:pt idx="7356">
                  <c:v>65113.43160107029</c:v>
                </c:pt>
                <c:pt idx="7357">
                  <c:v>65116.027803248224</c:v>
                </c:pt>
                <c:pt idx="7358">
                  <c:v>65118.622022161209</c:v>
                </c:pt>
                <c:pt idx="7359">
                  <c:v>65121.214259241213</c:v>
                </c:pt>
                <c:pt idx="7360">
                  <c:v>65123.804515919299</c:v>
                </c:pt>
                <c:pt idx="7361">
                  <c:v>65126.392793625622</c:v>
                </c:pt>
                <c:pt idx="7362">
                  <c:v>65128.979093789465</c:v>
                </c:pt>
                <c:pt idx="7363">
                  <c:v>65131.563417839177</c:v>
                </c:pt>
                <c:pt idx="7364">
                  <c:v>65134.145767202244</c:v>
                </c:pt>
                <c:pt idx="7365">
                  <c:v>65136.726143305219</c:v>
                </c:pt>
                <c:pt idx="7366">
                  <c:v>65139.304547573789</c:v>
                </c:pt>
                <c:pt idx="7367">
                  <c:v>65141.880981432711</c:v>
                </c:pt>
                <c:pt idx="7368">
                  <c:v>65144.455446305881</c:v>
                </c:pt>
                <c:pt idx="7369">
                  <c:v>65147.02794361626</c:v>
                </c:pt>
                <c:pt idx="7370">
                  <c:v>65149.598474785933</c:v>
                </c:pt>
                <c:pt idx="7371">
                  <c:v>65152.167041236084</c:v>
                </c:pt>
                <c:pt idx="7372">
                  <c:v>65154.733644387001</c:v>
                </c:pt>
                <c:pt idx="7373">
                  <c:v>65157.298285658086</c:v>
                </c:pt>
                <c:pt idx="7374">
                  <c:v>65159.86096646783</c:v>
                </c:pt>
                <c:pt idx="7375">
                  <c:v>65162.421688233851</c:v>
                </c:pt>
                <c:pt idx="7376">
                  <c:v>65164.980452372838</c:v>
                </c:pt>
                <c:pt idx="7377">
                  <c:v>65167.537260300611</c:v>
                </c:pt>
                <c:pt idx="7378">
                  <c:v>65170.092113432089</c:v>
                </c:pt>
                <c:pt idx="7379">
                  <c:v>65172.645013181304</c:v>
                </c:pt>
                <c:pt idx="7380">
                  <c:v>65175.195960961391</c:v>
                </c:pt>
                <c:pt idx="7381">
                  <c:v>65177.744958184572</c:v>
                </c:pt>
                <c:pt idx="7382">
                  <c:v>65180.292006262214</c:v>
                </c:pt>
                <c:pt idx="7383">
                  <c:v>65182.837106604762</c:v>
                </c:pt>
                <c:pt idx="7384">
                  <c:v>65185.380260621772</c:v>
                </c:pt>
                <c:pt idx="7385">
                  <c:v>65187.921469721929</c:v>
                </c:pt>
                <c:pt idx="7386">
                  <c:v>65190.460735313012</c:v>
                </c:pt>
                <c:pt idx="7387">
                  <c:v>65192.998058801903</c:v>
                </c:pt>
                <c:pt idx="7388">
                  <c:v>65195.533441594605</c:v>
                </c:pt>
                <c:pt idx="7389">
                  <c:v>65198.066885096232</c:v>
                </c:pt>
                <c:pt idx="7390">
                  <c:v>65200.598390711006</c:v>
                </c:pt>
                <c:pt idx="7391">
                  <c:v>65203.127959842233</c:v>
                </c:pt>
                <c:pt idx="7392">
                  <c:v>65205.655593892378</c:v>
                </c:pt>
                <c:pt idx="7393">
                  <c:v>65208.181294262984</c:v>
                </c:pt>
                <c:pt idx="7394">
                  <c:v>65210.705062354711</c:v>
                </c:pt>
                <c:pt idx="7395">
                  <c:v>65213.226899567329</c:v>
                </c:pt>
                <c:pt idx="7396">
                  <c:v>65215.746807299729</c:v>
                </c:pt>
                <c:pt idx="7397">
                  <c:v>65218.26478694992</c:v>
                </c:pt>
                <c:pt idx="7398">
                  <c:v>65220.780839915002</c:v>
                </c:pt>
                <c:pt idx="7399">
                  <c:v>65223.29496759121</c:v>
                </c:pt>
                <c:pt idx="7400">
                  <c:v>65225.807171373883</c:v>
                </c:pt>
                <c:pt idx="7401">
                  <c:v>65228.317452657473</c:v>
                </c:pt>
                <c:pt idx="7402">
                  <c:v>65230.825812835552</c:v>
                </c:pt>
                <c:pt idx="7403">
                  <c:v>65233.332253300796</c:v>
                </c:pt>
                <c:pt idx="7404">
                  <c:v>65235.836775445016</c:v>
                </c:pt>
                <c:pt idx="7405">
                  <c:v>65238.339380659112</c:v>
                </c:pt>
                <c:pt idx="7406">
                  <c:v>65240.840070333121</c:v>
                </c:pt>
                <c:pt idx="7407">
                  <c:v>65243.338845856189</c:v>
                </c:pt>
                <c:pt idx="7408">
                  <c:v>65245.835708616578</c:v>
                </c:pt>
                <c:pt idx="7409">
                  <c:v>65248.330660001673</c:v>
                </c:pt>
                <c:pt idx="7410">
                  <c:v>65250.82370139796</c:v>
                </c:pt>
                <c:pt idx="7411">
                  <c:v>65253.314834191056</c:v>
                </c:pt>
                <c:pt idx="7412">
                  <c:v>65255.804059765687</c:v>
                </c:pt>
                <c:pt idx="7413">
                  <c:v>65258.291379505703</c:v>
                </c:pt>
                <c:pt idx="7414">
                  <c:v>65260.776794794096</c:v>
                </c:pt>
                <c:pt idx="7415">
                  <c:v>65263.260307012926</c:v>
                </c:pt>
                <c:pt idx="7416">
                  <c:v>65265.741917543426</c:v>
                </c:pt>
                <c:pt idx="7417">
                  <c:v>65268.221627765903</c:v>
                </c:pt>
                <c:pt idx="7418">
                  <c:v>65270.699439059812</c:v>
                </c:pt>
                <c:pt idx="7419">
                  <c:v>65273.175352803722</c:v>
                </c:pt>
                <c:pt idx="7420">
                  <c:v>65275.649370375322</c:v>
                </c:pt>
                <c:pt idx="7421">
                  <c:v>65278.121493151419</c:v>
                </c:pt>
                <c:pt idx="7422">
                  <c:v>65280.591722507947</c:v>
                </c:pt>
                <c:pt idx="7423">
                  <c:v>65283.060059819953</c:v>
                </c:pt>
                <c:pt idx="7424">
                  <c:v>65285.526506461618</c:v>
                </c:pt>
                <c:pt idx="7425">
                  <c:v>65287.991063806243</c:v>
                </c:pt>
                <c:pt idx="7426">
                  <c:v>65290.453733226248</c:v>
                </c:pt>
                <c:pt idx="7427">
                  <c:v>65292.914516093173</c:v>
                </c:pt>
                <c:pt idx="7428">
                  <c:v>65295.373413777692</c:v>
                </c:pt>
                <c:pt idx="7429">
                  <c:v>65297.830427649598</c:v>
                </c:pt>
                <c:pt idx="7430">
                  <c:v>65300.285559077798</c:v>
                </c:pt>
                <c:pt idx="7431">
                  <c:v>65302.738809430353</c:v>
                </c:pt>
                <c:pt idx="7432">
                  <c:v>65305.190180074409</c:v>
                </c:pt>
                <c:pt idx="7433">
                  <c:v>65307.639672376266</c:v>
                </c:pt>
                <c:pt idx="7434">
                  <c:v>65310.087287701346</c:v>
                </c:pt>
                <c:pt idx="7435">
                  <c:v>65312.533027414182</c:v>
                </c:pt>
                <c:pt idx="7436">
                  <c:v>65314.976892878469</c:v>
                </c:pt>
                <c:pt idx="7437">
                  <c:v>65317.41888545698</c:v>
                </c:pt>
                <c:pt idx="7438">
                  <c:v>65319.859006511659</c:v>
                </c:pt>
                <c:pt idx="7439">
                  <c:v>65322.297257403545</c:v>
                </c:pt>
                <c:pt idx="7440">
                  <c:v>65324.733639492821</c:v>
                </c:pt>
                <c:pt idx="7441">
                  <c:v>65327.168154138802</c:v>
                </c:pt>
                <c:pt idx="7442">
                  <c:v>65329.600802699926</c:v>
                </c:pt>
                <c:pt idx="7443">
                  <c:v>65332.031586533747</c:v>
                </c:pt>
                <c:pt idx="7444">
                  <c:v>65334.460506996984</c:v>
                </c:pt>
                <c:pt idx="7445">
                  <c:v>65336.887565445446</c:v>
                </c:pt>
                <c:pt idx="7446">
                  <c:v>65339.312763234106</c:v>
                </c:pt>
                <c:pt idx="7447">
                  <c:v>65341.736101717033</c:v>
                </c:pt>
                <c:pt idx="7448">
                  <c:v>65344.157582247462</c:v>
                </c:pt>
                <c:pt idx="7449">
                  <c:v>65346.577206177746</c:v>
                </c:pt>
                <c:pt idx="7450">
                  <c:v>65348.994974859343</c:v>
                </c:pt>
                <c:pt idx="7451">
                  <c:v>65351.410889642881</c:v>
                </c:pt>
                <c:pt idx="7452">
                  <c:v>65353.824951878116</c:v>
                </c:pt>
                <c:pt idx="7453">
                  <c:v>65356.237162913909</c:v>
                </c:pt>
                <c:pt idx="7454">
                  <c:v>65358.647524098284</c:v>
                </c:pt>
                <c:pt idx="7455">
                  <c:v>65361.056036778384</c:v>
                </c:pt>
                <c:pt idx="7456">
                  <c:v>65363.46270230048</c:v>
                </c:pt>
                <c:pt idx="7457">
                  <c:v>65365.867522009998</c:v>
                </c:pt>
                <c:pt idx="7458">
                  <c:v>65368.270497251477</c:v>
                </c:pt>
                <c:pt idx="7459">
                  <c:v>65370.671629368597</c:v>
                </c:pt>
                <c:pt idx="7460">
                  <c:v>65373.070919704187</c:v>
                </c:pt>
                <c:pt idx="7461">
                  <c:v>65375.468369600203</c:v>
                </c:pt>
                <c:pt idx="7462">
                  <c:v>65377.863980397728</c:v>
                </c:pt>
                <c:pt idx="7463">
                  <c:v>65380.257753436992</c:v>
                </c:pt>
                <c:pt idx="7464">
                  <c:v>65382.649690057362</c:v>
                </c:pt>
                <c:pt idx="7465">
                  <c:v>65385.03979159733</c:v>
                </c:pt>
                <c:pt idx="7466">
                  <c:v>65387.428059394551</c:v>
                </c:pt>
                <c:pt idx="7467">
                  <c:v>65389.814494785787</c:v>
                </c:pt>
                <c:pt idx="7468">
                  <c:v>65392.199099106947</c:v>
                </c:pt>
                <c:pt idx="7469">
                  <c:v>65394.581873693103</c:v>
                </c:pt>
                <c:pt idx="7470">
                  <c:v>65396.962819878427</c:v>
                </c:pt>
                <c:pt idx="7471">
                  <c:v>65399.341938996273</c:v>
                </c:pt>
                <c:pt idx="7472">
                  <c:v>65401.719232379095</c:v>
                </c:pt>
                <c:pt idx="7473">
                  <c:v>65404.094701358503</c:v>
                </c:pt>
                <c:pt idx="7474">
                  <c:v>65406.468347265269</c:v>
                </c:pt>
                <c:pt idx="7475">
                  <c:v>65408.840171429263</c:v>
                </c:pt>
                <c:pt idx="7476">
                  <c:v>65411.210175179542</c:v>
                </c:pt>
                <c:pt idx="7477">
                  <c:v>65413.578359844272</c:v>
                </c:pt>
                <c:pt idx="7478">
                  <c:v>65415.944726750757</c:v>
                </c:pt>
                <c:pt idx="7479">
                  <c:v>65418.309277225475</c:v>
                </c:pt>
                <c:pt idx="7480">
                  <c:v>65420.672012594026</c:v>
                </c:pt>
                <c:pt idx="7481">
                  <c:v>65423.032934181152</c:v>
                </c:pt>
                <c:pt idx="7482">
                  <c:v>65425.392043310749</c:v>
                </c:pt>
                <c:pt idx="7483">
                  <c:v>65427.749341305847</c:v>
                </c:pt>
                <c:pt idx="7484">
                  <c:v>65430.10482948862</c:v>
                </c:pt>
                <c:pt idx="7485">
                  <c:v>65432.458509180404</c:v>
                </c:pt>
                <c:pt idx="7486">
                  <c:v>65434.810381701645</c:v>
                </c:pt>
                <c:pt idx="7487">
                  <c:v>65437.160448371971</c:v>
                </c:pt>
                <c:pt idx="7488">
                  <c:v>65439.508710510134</c:v>
                </c:pt>
                <c:pt idx="7489">
                  <c:v>65441.855169434035</c:v>
                </c:pt>
                <c:pt idx="7490">
                  <c:v>65444.199826460739</c:v>
                </c:pt>
                <c:pt idx="7491">
                  <c:v>65446.542682906424</c:v>
                </c:pt>
                <c:pt idx="7492">
                  <c:v>65448.88374008645</c:v>
                </c:pt>
                <c:pt idx="7493">
                  <c:v>65451.222999315316</c:v>
                </c:pt>
                <c:pt idx="7494">
                  <c:v>65453.560461906643</c:v>
                </c:pt>
                <c:pt idx="7495">
                  <c:v>65455.896129173219</c:v>
                </c:pt>
                <c:pt idx="7496">
                  <c:v>65458.230002426993</c:v>
                </c:pt>
                <c:pt idx="7497">
                  <c:v>65460.562082979057</c:v>
                </c:pt>
                <c:pt idx="7498">
                  <c:v>65462.892372139642</c:v>
                </c:pt>
                <c:pt idx="7499">
                  <c:v>65465.220871218124</c:v>
                </c:pt>
                <c:pt idx="7500">
                  <c:v>65467.547581523038</c:v>
                </c:pt>
                <c:pt idx="7501">
                  <c:v>65469.87250436208</c:v>
                </c:pt>
                <c:pt idx="7502">
                  <c:v>65472.19564104209</c:v>
                </c:pt>
                <c:pt idx="7503">
                  <c:v>65474.516992869045</c:v>
                </c:pt>
                <c:pt idx="7504">
                  <c:v>65476.836561148091</c:v>
                </c:pt>
                <c:pt idx="7505">
                  <c:v>65479.154347183518</c:v>
                </c:pt>
                <c:pt idx="7506">
                  <c:v>65481.470352278775</c:v>
                </c:pt>
                <c:pt idx="7507">
                  <c:v>65483.784577736464</c:v>
                </c:pt>
                <c:pt idx="7508">
                  <c:v>65486.097024858333</c:v>
                </c:pt>
                <c:pt idx="7509">
                  <c:v>65488.407694945279</c:v>
                </c:pt>
                <c:pt idx="7510">
                  <c:v>65490.716589297357</c:v>
                </c:pt>
                <c:pt idx="7511">
                  <c:v>65493.023709213783</c:v>
                </c:pt>
                <c:pt idx="7512">
                  <c:v>65495.32905599293</c:v>
                </c:pt>
                <c:pt idx="7513">
                  <c:v>65497.632630932327</c:v>
                </c:pt>
                <c:pt idx="7514">
                  <c:v>65499.934435328636</c:v>
                </c:pt>
                <c:pt idx="7515">
                  <c:v>65502.234470477699</c:v>
                </c:pt>
                <c:pt idx="7516">
                  <c:v>65504.532737674504</c:v>
                </c:pt>
                <c:pt idx="7517">
                  <c:v>65506.829238213191</c:v>
                </c:pt>
                <c:pt idx="7518">
                  <c:v>65509.123973387075</c:v>
                </c:pt>
                <c:pt idx="7519">
                  <c:v>65511.416944488614</c:v>
                </c:pt>
                <c:pt idx="7520">
                  <c:v>65513.708152809413</c:v>
                </c:pt>
                <c:pt idx="7521">
                  <c:v>65515.997599640265</c:v>
                </c:pt>
                <c:pt idx="7522">
                  <c:v>65518.285286271101</c:v>
                </c:pt>
                <c:pt idx="7523">
                  <c:v>65520.571213990996</c:v>
                </c:pt>
                <c:pt idx="7524">
                  <c:v>65522.855384088223</c:v>
                </c:pt>
                <c:pt idx="7525">
                  <c:v>65525.137797850184</c:v>
                </c:pt>
                <c:pt idx="7526">
                  <c:v>65527.418456563464</c:v>
                </c:pt>
                <c:pt idx="7527">
                  <c:v>65529.697361513783</c:v>
                </c:pt>
                <c:pt idx="7528">
                  <c:v>65531.974513986039</c:v>
                </c:pt>
                <c:pt idx="7529">
                  <c:v>65534.249915264285</c:v>
                </c:pt>
                <c:pt idx="7530">
                  <c:v>65536.523566631746</c:v>
                </c:pt>
                <c:pt idx="7531">
                  <c:v>65538.795469370787</c:v>
                </c:pt>
                <c:pt idx="7532">
                  <c:v>65541.065624762952</c:v>
                </c:pt>
                <c:pt idx="7533">
                  <c:v>65543.334034088941</c:v>
                </c:pt>
                <c:pt idx="7534">
                  <c:v>65545.600698628623</c:v>
                </c:pt>
                <c:pt idx="7535">
                  <c:v>65547.865619661025</c:v>
                </c:pt>
                <c:pt idx="7536">
                  <c:v>65550.128798464328</c:v>
                </c:pt>
                <c:pt idx="7537">
                  <c:v>65552.3902363159</c:v>
                </c:pt>
                <c:pt idx="7538">
                  <c:v>65554.649934492278</c:v>
                </c:pt>
                <c:pt idx="7539">
                  <c:v>65556.907894269127</c:v>
                </c:pt>
                <c:pt idx="7540">
                  <c:v>65559.164116921296</c:v>
                </c:pt>
                <c:pt idx="7541">
                  <c:v>65561.418603722821</c:v>
                </c:pt>
                <c:pt idx="7542">
                  <c:v>65563.671355946877</c:v>
                </c:pt>
                <c:pt idx="7543">
                  <c:v>65565.922374865811</c:v>
                </c:pt>
                <c:pt idx="7544">
                  <c:v>65568.171661751127</c:v>
                </c:pt>
                <c:pt idx="7545">
                  <c:v>65570.419217873525</c:v>
                </c:pt>
                <c:pt idx="7546">
                  <c:v>65572.66504450285</c:v>
                </c:pt>
                <c:pt idx="7547">
                  <c:v>65574.909142908116</c:v>
                </c:pt>
                <c:pt idx="7548">
                  <c:v>65577.151514357509</c:v>
                </c:pt>
                <c:pt idx="7549">
                  <c:v>65579.392160118412</c:v>
                </c:pt>
                <c:pt idx="7550">
                  <c:v>65581.631081457323</c:v>
                </c:pt>
                <c:pt idx="7551">
                  <c:v>65583.868279639937</c:v>
                </c:pt>
                <c:pt idx="7552">
                  <c:v>65586.103755931108</c:v>
                </c:pt>
                <c:pt idx="7553">
                  <c:v>65588.337511594902</c:v>
                </c:pt>
                <c:pt idx="7554">
                  <c:v>65590.569547894498</c:v>
                </c:pt>
                <c:pt idx="7555">
                  <c:v>65592.799866092275</c:v>
                </c:pt>
                <c:pt idx="7556">
                  <c:v>65595.028467449796</c:v>
                </c:pt>
                <c:pt idx="7557">
                  <c:v>65597.255353227752</c:v>
                </c:pt>
                <c:pt idx="7558">
                  <c:v>65599.480524686063</c:v>
                </c:pt>
                <c:pt idx="7559">
                  <c:v>65601.703983083789</c:v>
                </c:pt>
                <c:pt idx="7560">
                  <c:v>65603.925729679147</c:v>
                </c:pt>
                <c:pt idx="7561">
                  <c:v>65606.145765729554</c:v>
                </c:pt>
                <c:pt idx="7562">
                  <c:v>65608.364092491596</c:v>
                </c:pt>
                <c:pt idx="7563">
                  <c:v>65610.580711221046</c:v>
                </c:pt>
                <c:pt idx="7564">
                  <c:v>65612.795623172817</c:v>
                </c:pt>
                <c:pt idx="7565">
                  <c:v>65615.008829601022</c:v>
                </c:pt>
                <c:pt idx="7566">
                  <c:v>65617.22033175893</c:v>
                </c:pt>
                <c:pt idx="7567">
                  <c:v>65619.430130899011</c:v>
                </c:pt>
                <c:pt idx="7568">
                  <c:v>65621.638228272888</c:v>
                </c:pt>
                <c:pt idx="7569">
                  <c:v>65623.844625131373</c:v>
                </c:pt>
                <c:pt idx="7570">
                  <c:v>65626.049322724459</c:v>
                </c:pt>
                <c:pt idx="7571">
                  <c:v>65628.252322301298</c:v>
                </c:pt>
                <c:pt idx="7572">
                  <c:v>65630.45362511024</c:v>
                </c:pt>
                <c:pt idx="7573">
                  <c:v>65632.653232398792</c:v>
                </c:pt>
                <c:pt idx="7574">
                  <c:v>65634.851145413675</c:v>
                </c:pt>
                <c:pt idx="7575">
                  <c:v>65637.047365400751</c:v>
                </c:pt>
                <c:pt idx="7576">
                  <c:v>65639.241893605067</c:v>
                </c:pt>
                <c:pt idx="7577">
                  <c:v>65641.434731270856</c:v>
                </c:pt>
                <c:pt idx="7578">
                  <c:v>65643.62587964155</c:v>
                </c:pt>
                <c:pt idx="7579">
                  <c:v>65645.815339959736</c:v>
                </c:pt>
                <c:pt idx="7580">
                  <c:v>65648.003113467174</c:v>
                </c:pt>
                <c:pt idx="7581">
                  <c:v>65650.189201404821</c:v>
                </c:pt>
                <c:pt idx="7582">
                  <c:v>65652.373605012821</c:v>
                </c:pt>
                <c:pt idx="7583">
                  <c:v>65654.556325530502</c:v>
                </c:pt>
                <c:pt idx="7584">
                  <c:v>65656.73736419635</c:v>
                </c:pt>
                <c:pt idx="7585">
                  <c:v>65658.916722248046</c:v>
                </c:pt>
                <c:pt idx="7586">
                  <c:v>65661.094400922462</c:v>
                </c:pt>
                <c:pt idx="7587">
                  <c:v>65663.270401455651</c:v>
                </c:pt>
                <c:pt idx="7588">
                  <c:v>65665.444725082823</c:v>
                </c:pt>
                <c:pt idx="7589">
                  <c:v>65667.617373038418</c:v>
                </c:pt>
                <c:pt idx="7590">
                  <c:v>65669.78834655603</c:v>
                </c:pt>
                <c:pt idx="7591">
                  <c:v>65671.957646868439</c:v>
                </c:pt>
                <c:pt idx="7592">
                  <c:v>65674.125275207625</c:v>
                </c:pt>
                <c:pt idx="7593">
                  <c:v>65676.291232804739</c:v>
                </c:pt>
                <c:pt idx="7594">
                  <c:v>65678.455520890115</c:v>
                </c:pt>
                <c:pt idx="7595">
                  <c:v>65680.618140693303</c:v>
                </c:pt>
                <c:pt idx="7596">
                  <c:v>65682.779093442994</c:v>
                </c:pt>
                <c:pt idx="7597">
                  <c:v>65684.938380367108</c:v>
                </c:pt>
                <c:pt idx="7598">
                  <c:v>65687.096002692721</c:v>
                </c:pt>
                <c:pt idx="7599">
                  <c:v>65689.251961646121</c:v>
                </c:pt>
                <c:pt idx="7600">
                  <c:v>65691.406258452771</c:v>
                </c:pt>
                <c:pt idx="7601">
                  <c:v>65693.55889433733</c:v>
                </c:pt>
                <c:pt idx="7602">
                  <c:v>65695.709870523628</c:v>
                </c:pt>
                <c:pt idx="7603">
                  <c:v>65697.85918823471</c:v>
                </c:pt>
                <c:pt idx="7604">
                  <c:v>65700.006848692792</c:v>
                </c:pt>
                <c:pt idx="7605">
                  <c:v>65702.152853119289</c:v>
                </c:pt>
                <c:pt idx="7606">
                  <c:v>65704.297202734815</c:v>
                </c:pt>
                <c:pt idx="7607">
                  <c:v>65706.439898759141</c:v>
                </c:pt>
                <c:pt idx="7608">
                  <c:v>65708.580942411267</c:v>
                </c:pt>
                <c:pt idx="7609">
                  <c:v>65710.720334909362</c:v>
                </c:pt>
                <c:pt idx="7610">
                  <c:v>65712.85807747081</c:v>
                </c:pt>
                <c:pt idx="7611">
                  <c:v>65714.994171312166</c:v>
                </c:pt>
                <c:pt idx="7612">
                  <c:v>65717.128617649185</c:v>
                </c:pt>
                <c:pt idx="7613">
                  <c:v>65719.261417696805</c:v>
                </c:pt>
                <c:pt idx="7614">
                  <c:v>65721.392572669181</c:v>
                </c:pt>
                <c:pt idx="7615">
                  <c:v>65723.522083779637</c:v>
                </c:pt>
                <c:pt idx="7616">
                  <c:v>65725.64995224071</c:v>
                </c:pt>
                <c:pt idx="7617">
                  <c:v>65727.776179264125</c:v>
                </c:pt>
                <c:pt idx="7618">
                  <c:v>65729.900766060804</c:v>
                </c:pt>
                <c:pt idx="7619">
                  <c:v>65732.023713840856</c:v>
                </c:pt>
                <c:pt idx="7620">
                  <c:v>65734.145023813602</c:v>
                </c:pt>
                <c:pt idx="7621">
                  <c:v>65736.264697187537</c:v>
                </c:pt>
                <c:pt idx="7622">
                  <c:v>65738.38273517038</c:v>
                </c:pt>
                <c:pt idx="7623">
                  <c:v>65740.499138969026</c:v>
                </c:pt>
                <c:pt idx="7624">
                  <c:v>65742.613909789594</c:v>
                </c:pt>
                <c:pt idx="7625">
                  <c:v>65744.727048837362</c:v>
                </c:pt>
                <c:pt idx="7626">
                  <c:v>65746.83855731682</c:v>
                </c:pt>
                <c:pt idx="7627">
                  <c:v>65748.948436431674</c:v>
                </c:pt>
                <c:pt idx="7628">
                  <c:v>65751.056687384815</c:v>
                </c:pt>
                <c:pt idx="7629">
                  <c:v>65753.163311378317</c:v>
                </c:pt>
                <c:pt idx="7630">
                  <c:v>65755.268309613501</c:v>
                </c:pt>
                <c:pt idx="7631">
                  <c:v>65757.371683290854</c:v>
                </c:pt>
                <c:pt idx="7632">
                  <c:v>65759.473433610066</c:v>
                </c:pt>
                <c:pt idx="7633">
                  <c:v>65761.573561770027</c:v>
                </c:pt>
                <c:pt idx="7634">
                  <c:v>65763.672068968837</c:v>
                </c:pt>
                <c:pt idx="7635">
                  <c:v>65765.768956403801</c:v>
                </c:pt>
                <c:pt idx="7636">
                  <c:v>65767.864225271405</c:v>
                </c:pt>
                <c:pt idx="7637">
                  <c:v>65769.957876767367</c:v>
                </c:pt>
                <c:pt idx="7638">
                  <c:v>65772.049912086586</c:v>
                </c:pt>
                <c:pt idx="7639">
                  <c:v>65774.140332423165</c:v>
                </c:pt>
                <c:pt idx="7640">
                  <c:v>65776.229138970419</c:v>
                </c:pt>
                <c:pt idx="7641">
                  <c:v>65778.316332920876</c:v>
                </c:pt>
                <c:pt idx="7642">
                  <c:v>65780.401915466253</c:v>
                </c:pt>
                <c:pt idx="7643">
                  <c:v>65782.485887797462</c:v>
                </c:pt>
                <c:pt idx="7644">
                  <c:v>65784.568251104647</c:v>
                </c:pt>
                <c:pt idx="7645">
                  <c:v>65786.64900657715</c:v>
                </c:pt>
                <c:pt idx="7646">
                  <c:v>65788.728155403514</c:v>
                </c:pt>
                <c:pt idx="7647">
                  <c:v>65790.805698771481</c:v>
                </c:pt>
                <c:pt idx="7648">
                  <c:v>65792.881637868006</c:v>
                </c:pt>
                <c:pt idx="7649">
                  <c:v>65794.95597387926</c:v>
                </c:pt>
                <c:pt idx="7650">
                  <c:v>65797.028707990627</c:v>
                </c:pt>
                <c:pt idx="7651">
                  <c:v>65799.099841386676</c:v>
                </c:pt>
                <c:pt idx="7652">
                  <c:v>65801.169375251193</c:v>
                </c:pt>
                <c:pt idx="7653">
                  <c:v>65803.237310767159</c:v>
                </c:pt>
                <c:pt idx="7654">
                  <c:v>65805.303649116802</c:v>
                </c:pt>
                <c:pt idx="7655">
                  <c:v>65807.368391481534</c:v>
                </c:pt>
                <c:pt idx="7656">
                  <c:v>65809.43153904198</c:v>
                </c:pt>
                <c:pt idx="7657">
                  <c:v>65811.49309297798</c:v>
                </c:pt>
                <c:pt idx="7658">
                  <c:v>65813.553054468575</c:v>
                </c:pt>
                <c:pt idx="7659">
                  <c:v>65815.611424692033</c:v>
                </c:pt>
                <c:pt idx="7660">
                  <c:v>65817.668204825808</c:v>
                </c:pt>
                <c:pt idx="7661">
                  <c:v>65819.723396046596</c:v>
                </c:pt>
                <c:pt idx="7662">
                  <c:v>65821.776999530281</c:v>
                </c:pt>
                <c:pt idx="7663">
                  <c:v>65823.829016451971</c:v>
                </c:pt>
                <c:pt idx="7664">
                  <c:v>65825.879447985993</c:v>
                </c:pt>
                <c:pt idx="7665">
                  <c:v>65827.928295305872</c:v>
                </c:pt>
                <c:pt idx="7666">
                  <c:v>65829.97555958436</c:v>
                </c:pt>
                <c:pt idx="7667">
                  <c:v>65832.021241993411</c:v>
                </c:pt>
                <c:pt idx="7668">
                  <c:v>65834.065343704206</c:v>
                </c:pt>
                <c:pt idx="7669">
                  <c:v>65836.107865887141</c:v>
                </c:pt>
                <c:pt idx="7670">
                  <c:v>65838.148809711813</c:v>
                </c:pt>
                <c:pt idx="7671">
                  <c:v>65840.188176347059</c:v>
                </c:pt>
                <c:pt idx="7672">
                  <c:v>65842.225966960905</c:v>
                </c:pt>
                <c:pt idx="7673">
                  <c:v>65844.262182720602</c:v>
                </c:pt>
                <c:pt idx="7674">
                  <c:v>65846.296824792633</c:v>
                </c:pt>
                <c:pt idx="7675">
                  <c:v>65848.329894342678</c:v>
                </c:pt>
                <c:pt idx="7676">
                  <c:v>65850.361392535662</c:v>
                </c:pt>
                <c:pt idx="7677">
                  <c:v>65852.391320535709</c:v>
                </c:pt>
                <c:pt idx="7678">
                  <c:v>65854.419679506143</c:v>
                </c:pt>
                <c:pt idx="7679">
                  <c:v>65856.446470609546</c:v>
                </c:pt>
                <c:pt idx="7680">
                  <c:v>65858.471695007698</c:v>
                </c:pt>
                <c:pt idx="7681">
                  <c:v>65860.495353861596</c:v>
                </c:pt>
                <c:pt idx="7682">
                  <c:v>65862.517448331462</c:v>
                </c:pt>
                <c:pt idx="7683">
                  <c:v>65864.537979576737</c:v>
                </c:pt>
                <c:pt idx="7684">
                  <c:v>65866.556948756086</c:v>
                </c:pt>
                <c:pt idx="7685">
                  <c:v>65868.574357027392</c:v>
                </c:pt>
                <c:pt idx="7686">
                  <c:v>65870.590205547778</c:v>
                </c:pt>
                <c:pt idx="7687">
                  <c:v>65872.604495473555</c:v>
                </c:pt>
                <c:pt idx="7688">
                  <c:v>65874.617227960291</c:v>
                </c:pt>
                <c:pt idx="7689">
                  <c:v>65876.628404162751</c:v>
                </c:pt>
                <c:pt idx="7690">
                  <c:v>65878.638025234919</c:v>
                </c:pt>
                <c:pt idx="7691">
                  <c:v>65880.646092330047</c:v>
                </c:pt>
                <c:pt idx="7692">
                  <c:v>65882.652606600561</c:v>
                </c:pt>
                <c:pt idx="7693">
                  <c:v>65884.657569198127</c:v>
                </c:pt>
                <c:pt idx="7694">
                  <c:v>65886.660981273657</c:v>
                </c:pt>
                <c:pt idx="7695">
                  <c:v>65888.662843977247</c:v>
                </c:pt>
                <c:pt idx="7696">
                  <c:v>65890.663158458265</c:v>
                </c:pt>
                <c:pt idx="7697">
                  <c:v>65892.661925865264</c:v>
                </c:pt>
                <c:pt idx="7698">
                  <c:v>65894.659147346043</c:v>
                </c:pt>
                <c:pt idx="7699">
                  <c:v>65896.654824047655</c:v>
                </c:pt>
                <c:pt idx="7700">
                  <c:v>65898.648957116326</c:v>
                </c:pt>
                <c:pt idx="7701">
                  <c:v>65900.641547697553</c:v>
                </c:pt>
                <c:pt idx="7702">
                  <c:v>65902.632596936019</c:v>
                </c:pt>
                <c:pt idx="7703">
                  <c:v>65904.622105975664</c:v>
                </c:pt>
                <c:pt idx="7704">
                  <c:v>65906.610075959674</c:v>
                </c:pt>
                <c:pt idx="7705">
                  <c:v>65908.59650803043</c:v>
                </c:pt>
                <c:pt idx="7706">
                  <c:v>65910.581403329561</c:v>
                </c:pt>
                <c:pt idx="7707">
                  <c:v>65912.564762997907</c:v>
                </c:pt>
                <c:pt idx="7708">
                  <c:v>65914.546588175566</c:v>
                </c:pt>
                <c:pt idx="7709">
                  <c:v>65916.526880001853</c:v>
                </c:pt>
                <c:pt idx="7710">
                  <c:v>65918.505639615309</c:v>
                </c:pt>
                <c:pt idx="7711">
                  <c:v>65920.482868153704</c:v>
                </c:pt>
                <c:pt idx="7712">
                  <c:v>65922.458566754052</c:v>
                </c:pt>
                <c:pt idx="7713">
                  <c:v>65924.432736552582</c:v>
                </c:pt>
                <c:pt idx="7714">
                  <c:v>65926.405378684794</c:v>
                </c:pt>
                <c:pt idx="7715">
                  <c:v>65928.376494285374</c:v>
                </c:pt>
                <c:pt idx="7716">
                  <c:v>65930.346084488279</c:v>
                </c:pt>
                <c:pt idx="7717">
                  <c:v>65932.314150426653</c:v>
                </c:pt>
                <c:pt idx="7718">
                  <c:v>65934.28069323294</c:v>
                </c:pt>
                <c:pt idx="7719">
                  <c:v>65936.245714038771</c:v>
                </c:pt>
                <c:pt idx="7720">
                  <c:v>65938.209213975017</c:v>
                </c:pt>
                <c:pt idx="7721">
                  <c:v>65940.171194171795</c:v>
                </c:pt>
                <c:pt idx="7722">
                  <c:v>65942.131655758451</c:v>
                </c:pt>
                <c:pt idx="7723">
                  <c:v>65944.090599863586</c:v>
                </c:pt>
                <c:pt idx="7724">
                  <c:v>65946.048027615005</c:v>
                </c:pt>
                <c:pt idx="7725">
                  <c:v>65948.003940139781</c:v>
                </c:pt>
                <c:pt idx="7726">
                  <c:v>65949.958338564204</c:v>
                </c:pt>
                <c:pt idx="7727">
                  <c:v>65951.911224013791</c:v>
                </c:pt>
                <c:pt idx="7728">
                  <c:v>65953.862597613333</c:v>
                </c:pt>
                <c:pt idx="7729">
                  <c:v>65955.812460486835</c:v>
                </c:pt>
                <c:pt idx="7730">
                  <c:v>65957.760813757559</c:v>
                </c:pt>
                <c:pt idx="7731">
                  <c:v>65959.707658547995</c:v>
                </c:pt>
                <c:pt idx="7732">
                  <c:v>65961.65299597985</c:v>
                </c:pt>
                <c:pt idx="7733">
                  <c:v>65963.5968271741</c:v>
                </c:pt>
                <c:pt idx="7734">
                  <c:v>65965.539153250982</c:v>
                </c:pt>
                <c:pt idx="7735">
                  <c:v>65967.479975329916</c:v>
                </c:pt>
                <c:pt idx="7736">
                  <c:v>65969.419294529609</c:v>
                </c:pt>
                <c:pt idx="7737">
                  <c:v>65971.357111967984</c:v>
                </c:pt>
                <c:pt idx="7738">
                  <c:v>65973.293428762219</c:v>
                </c:pt>
                <c:pt idx="7739">
                  <c:v>65975.228246028739</c:v>
                </c:pt>
                <c:pt idx="7740">
                  <c:v>65977.161564883208</c:v>
                </c:pt>
                <c:pt idx="7741">
                  <c:v>65979.093386440523</c:v>
                </c:pt>
                <c:pt idx="7742">
                  <c:v>65981.023711814822</c:v>
                </c:pt>
                <c:pt idx="7743">
                  <c:v>65982.952542119529</c:v>
                </c:pt>
                <c:pt idx="7744">
                  <c:v>65984.879878467254</c:v>
                </c:pt>
                <c:pt idx="7745">
                  <c:v>65986.805721969882</c:v>
                </c:pt>
                <c:pt idx="7746">
                  <c:v>65988.730073738538</c:v>
                </c:pt>
                <c:pt idx="7747">
                  <c:v>65990.652934883605</c:v>
                </c:pt>
                <c:pt idx="7748">
                  <c:v>65992.574306514696</c:v>
                </c:pt>
                <c:pt idx="7749">
                  <c:v>65994.494189740682</c:v>
                </c:pt>
                <c:pt idx="7750">
                  <c:v>65996.412585669663</c:v>
                </c:pt>
                <c:pt idx="7751">
                  <c:v>65998.329495408994</c:v>
                </c:pt>
                <c:pt idx="7752">
                  <c:v>66000.244920065306</c:v>
                </c:pt>
                <c:pt idx="7753">
                  <c:v>66002.158860744428</c:v>
                </c:pt>
                <c:pt idx="7754">
                  <c:v>66004.071318551476</c:v>
                </c:pt>
                <c:pt idx="7755">
                  <c:v>66005.982294590794</c:v>
                </c:pt>
                <c:pt idx="7756">
                  <c:v>66007.891789965986</c:v>
                </c:pt>
                <c:pt idx="7757">
                  <c:v>66009.799805779898</c:v>
                </c:pt>
                <c:pt idx="7758">
                  <c:v>66011.706343134632</c:v>
                </c:pt>
                <c:pt idx="7759">
                  <c:v>66013.611403131552</c:v>
                </c:pt>
                <c:pt idx="7760">
                  <c:v>66015.514986871261</c:v>
                </c:pt>
                <c:pt idx="7761">
                  <c:v>66017.417095453595</c:v>
                </c:pt>
                <c:pt idx="7762">
                  <c:v>66019.317729977658</c:v>
                </c:pt>
                <c:pt idx="7763">
                  <c:v>66021.216891541815</c:v>
                </c:pt>
                <c:pt idx="7764">
                  <c:v>66023.114581243659</c:v>
                </c:pt>
                <c:pt idx="7765">
                  <c:v>66025.010800180069</c:v>
                </c:pt>
                <c:pt idx="7766">
                  <c:v>66026.905549447139</c:v>
                </c:pt>
                <c:pt idx="7767">
                  <c:v>66028.798830140251</c:v>
                </c:pt>
                <c:pt idx="7768">
                  <c:v>66030.690643354028</c:v>
                </c:pt>
                <c:pt idx="7769">
                  <c:v>66032.580990182352</c:v>
                </c:pt>
                <c:pt idx="7770">
                  <c:v>66034.469871718349</c:v>
                </c:pt>
                <c:pt idx="7771">
                  <c:v>66036.357289054387</c:v>
                </c:pt>
                <c:pt idx="7772">
                  <c:v>66038.243243282122</c:v>
                </c:pt>
                <c:pt idx="7773">
                  <c:v>66040.127735492439</c:v>
                </c:pt>
                <c:pt idx="7774">
                  <c:v>66042.010766775507</c:v>
                </c:pt>
                <c:pt idx="7775">
                  <c:v>66043.892338220729</c:v>
                </c:pt>
                <c:pt idx="7776">
                  <c:v>66045.772450916775</c:v>
                </c:pt>
                <c:pt idx="7777">
                  <c:v>66047.651105951561</c:v>
                </c:pt>
                <c:pt idx="7778">
                  <c:v>66049.528304412263</c:v>
                </c:pt>
                <c:pt idx="7779">
                  <c:v>66051.404047385338</c:v>
                </c:pt>
                <c:pt idx="7780">
                  <c:v>66053.278335956464</c:v>
                </c:pt>
                <c:pt idx="7781">
                  <c:v>66055.151171210615</c:v>
                </c:pt>
                <c:pt idx="7782">
                  <c:v>66057.022554232011</c:v>
                </c:pt>
                <c:pt idx="7783">
                  <c:v>66058.892486104131</c:v>
                </c:pt>
                <c:pt idx="7784">
                  <c:v>66060.760967909693</c:v>
                </c:pt>
                <c:pt idx="7785">
                  <c:v>66062.628000730707</c:v>
                </c:pt>
                <c:pt idx="7786">
                  <c:v>66064.493585648423</c:v>
                </c:pt>
                <c:pt idx="7787">
                  <c:v>66066.357723743364</c:v>
                </c:pt>
                <c:pt idx="7788">
                  <c:v>66068.220416095312</c:v>
                </c:pt>
                <c:pt idx="7789">
                  <c:v>66070.08166378332</c:v>
                </c:pt>
                <c:pt idx="7790">
                  <c:v>66071.941467885685</c:v>
                </c:pt>
                <c:pt idx="7791">
                  <c:v>66073.799829479962</c:v>
                </c:pt>
                <c:pt idx="7792">
                  <c:v>66075.656749643022</c:v>
                </c:pt>
                <c:pt idx="7793">
                  <c:v>66077.51222945092</c:v>
                </c:pt>
                <c:pt idx="7794">
                  <c:v>66079.366269979029</c:v>
                </c:pt>
                <c:pt idx="7795">
                  <c:v>66081.218872301979</c:v>
                </c:pt>
                <c:pt idx="7796">
                  <c:v>66083.070037493671</c:v>
                </c:pt>
                <c:pt idx="7797">
                  <c:v>66084.919766627238</c:v>
                </c:pt>
                <c:pt idx="7798">
                  <c:v>66086.76806077511</c:v>
                </c:pt>
                <c:pt idx="7799">
                  <c:v>66088.614921008979</c:v>
                </c:pt>
                <c:pt idx="7800">
                  <c:v>66090.460348399793</c:v>
                </c:pt>
                <c:pt idx="7801">
                  <c:v>66092.304344017772</c:v>
                </c:pt>
                <c:pt idx="7802">
                  <c:v>66094.146908932395</c:v>
                </c:pt>
                <c:pt idx="7803">
                  <c:v>66095.988044212427</c:v>
                </c:pt>
                <c:pt idx="7804">
                  <c:v>66097.827750925877</c:v>
                </c:pt>
                <c:pt idx="7805">
                  <c:v>66099.666030140055</c:v>
                </c:pt>
                <c:pt idx="7806">
                  <c:v>66101.502882921501</c:v>
                </c:pt>
                <c:pt idx="7807">
                  <c:v>66103.338310336054</c:v>
                </c:pt>
                <c:pt idx="7808">
                  <c:v>66105.172313448813</c:v>
                </c:pt>
                <c:pt idx="7809">
                  <c:v>66107.004893324149</c:v>
                </c:pt>
                <c:pt idx="7810">
                  <c:v>66108.836051025704</c:v>
                </c:pt>
                <c:pt idx="7811">
                  <c:v>66110.665787616366</c:v>
                </c:pt>
                <c:pt idx="7812">
                  <c:v>66112.494104158337</c:v>
                </c:pt>
                <c:pt idx="7813">
                  <c:v>66114.321001713062</c:v>
                </c:pt>
                <c:pt idx="7814">
                  <c:v>66116.14648134126</c:v>
                </c:pt>
                <c:pt idx="7815">
                  <c:v>66117.970544102951</c:v>
                </c:pt>
                <c:pt idx="7816">
                  <c:v>66119.793191057383</c:v>
                </c:pt>
                <c:pt idx="7817">
                  <c:v>66121.614423263105</c:v>
                </c:pt>
                <c:pt idx="7818">
                  <c:v>66123.434241777912</c:v>
                </c:pt>
                <c:pt idx="7819">
                  <c:v>66125.252647658926</c:v>
                </c:pt>
                <c:pt idx="7820">
                  <c:v>66127.069641962487</c:v>
                </c:pt>
                <c:pt idx="7821">
                  <c:v>66128.885225744249</c:v>
                </c:pt>
                <c:pt idx="7822">
                  <c:v>66130.699400059108</c:v>
                </c:pt>
                <c:pt idx="7823">
                  <c:v>66132.512165961278</c:v>
                </c:pt>
                <c:pt idx="7824">
                  <c:v>66134.323524504201</c:v>
                </c:pt>
                <c:pt idx="7825">
                  <c:v>66136.133476740637</c:v>
                </c:pt>
                <c:pt idx="7826">
                  <c:v>66137.9420237226</c:v>
                </c:pt>
                <c:pt idx="7827">
                  <c:v>66139.74916650138</c:v>
                </c:pt>
                <c:pt idx="7828">
                  <c:v>66141.554906127552</c:v>
                </c:pt>
                <c:pt idx="7829">
                  <c:v>66143.359243650964</c:v>
                </c:pt>
                <c:pt idx="7830">
                  <c:v>66145.162180120737</c:v>
                </c:pt>
                <c:pt idx="7831">
                  <c:v>66146.963716585291</c:v>
                </c:pt>
                <c:pt idx="7832">
                  <c:v>66148.763854092307</c:v>
                </c:pt>
                <c:pt idx="7833">
                  <c:v>66150.562593688752</c:v>
                </c:pt>
                <c:pt idx="7834">
                  <c:v>66152.359936420864</c:v>
                </c:pt>
                <c:pt idx="7835">
                  <c:v>66154.155883334184</c:v>
                </c:pt>
                <c:pt idx="7836">
                  <c:v>66155.950435473496</c:v>
                </c:pt>
                <c:pt idx="7837">
                  <c:v>66157.743593882915</c:v>
                </c:pt>
                <c:pt idx="7838">
                  <c:v>66159.535359605783</c:v>
                </c:pt>
                <c:pt idx="7839">
                  <c:v>66161.32573368476</c:v>
                </c:pt>
                <c:pt idx="7840">
                  <c:v>66163.114717161778</c:v>
                </c:pt>
                <c:pt idx="7841">
                  <c:v>66164.902311078054</c:v>
                </c:pt>
                <c:pt idx="7842">
                  <c:v>66166.688516474082</c:v>
                </c:pt>
                <c:pt idx="7843">
                  <c:v>66168.473334389637</c:v>
                </c:pt>
                <c:pt idx="7844">
                  <c:v>66170.2567658638</c:v>
                </c:pt>
                <c:pt idx="7845">
                  <c:v>66172.038811934894</c:v>
                </c:pt>
                <c:pt idx="7846">
                  <c:v>66173.819473640586</c:v>
                </c:pt>
                <c:pt idx="7847">
                  <c:v>66175.598752017759</c:v>
                </c:pt>
                <c:pt idx="7848">
                  <c:v>66177.37664810264</c:v>
                </c:pt>
                <c:pt idx="7849">
                  <c:v>66179.153162930714</c:v>
                </c:pt>
                <c:pt idx="7850">
                  <c:v>66180.928297536753</c:v>
                </c:pt>
                <c:pt idx="7851">
                  <c:v>66182.702052954817</c:v>
                </c:pt>
                <c:pt idx="7852">
                  <c:v>66184.474430218252</c:v>
                </c:pt>
                <c:pt idx="7853">
                  <c:v>66186.245430359704</c:v>
                </c:pt>
                <c:pt idx="7854">
                  <c:v>66188.015054411095</c:v>
                </c:pt>
                <c:pt idx="7855">
                  <c:v>66189.783303403616</c:v>
                </c:pt>
                <c:pt idx="7856">
                  <c:v>66191.550178367776</c:v>
                </c:pt>
                <c:pt idx="7857">
                  <c:v>66193.31568033337</c:v>
                </c:pt>
                <c:pt idx="7858">
                  <c:v>66195.079810329466</c:v>
                </c:pt>
                <c:pt idx="7859">
                  <c:v>66196.842569384433</c:v>
                </c:pt>
                <c:pt idx="7860">
                  <c:v>66198.603958525928</c:v>
                </c:pt>
                <c:pt idx="7861">
                  <c:v>66200.363978780908</c:v>
                </c:pt>
                <c:pt idx="7862">
                  <c:v>66202.122631175604</c:v>
                </c:pt>
                <c:pt idx="7863">
                  <c:v>66203.879916735532</c:v>
                </c:pt>
                <c:pt idx="7864">
                  <c:v>66205.63583648554</c:v>
                </c:pt>
                <c:pt idx="7865">
                  <c:v>66207.390391449706</c:v>
                </c:pt>
                <c:pt idx="7866">
                  <c:v>66209.143582651464</c:v>
                </c:pt>
                <c:pt idx="7867">
                  <c:v>66210.895411113495</c:v>
                </c:pt>
                <c:pt idx="7868">
                  <c:v>66212.64587785778</c:v>
                </c:pt>
                <c:pt idx="7869">
                  <c:v>66214.394983905629</c:v>
                </c:pt>
                <c:pt idx="7870">
                  <c:v>66216.142730277614</c:v>
                </c:pt>
                <c:pt idx="7871">
                  <c:v>66217.889117993589</c:v>
                </c:pt>
                <c:pt idx="7872">
                  <c:v>66219.634148072728</c:v>
                </c:pt>
                <c:pt idx="7873">
                  <c:v>66221.377821533504</c:v>
                </c:pt>
                <c:pt idx="7874">
                  <c:v>66223.12013939365</c:v>
                </c:pt>
                <c:pt idx="7875">
                  <c:v>66224.861102670242</c:v>
                </c:pt>
                <c:pt idx="7876">
                  <c:v>66226.600712379615</c:v>
                </c:pt>
                <c:pt idx="7877">
                  <c:v>66228.338969537421</c:v>
                </c:pt>
                <c:pt idx="7878">
                  <c:v>66230.075875158611</c:v>
                </c:pt>
                <c:pt idx="7879">
                  <c:v>66231.81143025741</c:v>
                </c:pt>
                <c:pt idx="7880">
                  <c:v>66233.545635847346</c:v>
                </c:pt>
                <c:pt idx="7881">
                  <c:v>66235.278492941288</c:v>
                </c:pt>
                <c:pt idx="7882">
                  <c:v>66237.010002551338</c:v>
                </c:pt>
                <c:pt idx="7883">
                  <c:v>66238.740165688941</c:v>
                </c:pt>
                <c:pt idx="7884">
                  <c:v>66240.468983364815</c:v>
                </c:pt>
                <c:pt idx="7885">
                  <c:v>66242.196456589023</c:v>
                </c:pt>
                <c:pt idx="7886">
                  <c:v>66243.922586370871</c:v>
                </c:pt>
                <c:pt idx="7887">
                  <c:v>66245.647373718995</c:v>
                </c:pt>
                <c:pt idx="7888">
                  <c:v>66247.370819641335</c:v>
                </c:pt>
                <c:pt idx="7889">
                  <c:v>66249.092925145145</c:v>
                </c:pt>
                <c:pt idx="7890">
                  <c:v>66250.813691236937</c:v>
                </c:pt>
                <c:pt idx="7891">
                  <c:v>66252.533118922554</c:v>
                </c:pt>
                <c:pt idx="7892">
                  <c:v>66254.251209207127</c:v>
                </c:pt>
                <c:pt idx="7893">
                  <c:v>66255.9679630951</c:v>
                </c:pt>
                <c:pt idx="7894">
                  <c:v>66257.683381590236</c:v>
                </c:pt>
                <c:pt idx="7895">
                  <c:v>66259.397465695569</c:v>
                </c:pt>
                <c:pt idx="7896">
                  <c:v>66261.110216413465</c:v>
                </c:pt>
                <c:pt idx="7897">
                  <c:v>66262.821634745589</c:v>
                </c:pt>
                <c:pt idx="7898">
                  <c:v>66264.531721692896</c:v>
                </c:pt>
                <c:pt idx="7899">
                  <c:v>66266.240478255655</c:v>
                </c:pt>
                <c:pt idx="7900">
                  <c:v>66267.947905433422</c:v>
                </c:pt>
                <c:pt idx="7901">
                  <c:v>66269.6540042251</c:v>
                </c:pt>
                <c:pt idx="7902">
                  <c:v>66271.358775628862</c:v>
                </c:pt>
                <c:pt idx="7903">
                  <c:v>66273.062220642212</c:v>
                </c:pt>
                <c:pt idx="7904">
                  <c:v>66274.764340261943</c:v>
                </c:pt>
                <c:pt idx="7905">
                  <c:v>66276.465135484163</c:v>
                </c:pt>
                <c:pt idx="7906">
                  <c:v>66278.164607304294</c:v>
                </c:pt>
                <c:pt idx="7907">
                  <c:v>66279.862756717048</c:v>
                </c:pt>
                <c:pt idx="7908">
                  <c:v>66281.559584716466</c:v>
                </c:pt>
                <c:pt idx="7909">
                  <c:v>66283.255092295891</c:v>
                </c:pt>
                <c:pt idx="7910">
                  <c:v>66284.949280447967</c:v>
                </c:pt>
                <c:pt idx="7911">
                  <c:v>66286.642150164655</c:v>
                </c:pt>
                <c:pt idx="7912">
                  <c:v>66288.33370243723</c:v>
                </c:pt>
                <c:pt idx="7913">
                  <c:v>66290.023938256272</c:v>
                </c:pt>
                <c:pt idx="7914">
                  <c:v>66291.71285861166</c:v>
                </c:pt>
                <c:pt idx="7915">
                  <c:v>66293.400464492632</c:v>
                </c:pt>
                <c:pt idx="7916">
                  <c:v>66295.086756887671</c:v>
                </c:pt>
                <c:pt idx="7917">
                  <c:v>66296.77173678462</c:v>
                </c:pt>
                <c:pt idx="7918">
                  <c:v>66298.455405170607</c:v>
                </c:pt>
                <c:pt idx="7919">
                  <c:v>66300.137763032093</c:v>
                </c:pt>
                <c:pt idx="7920">
                  <c:v>66301.818811354839</c:v>
                </c:pt>
                <c:pt idx="7921">
                  <c:v>66303.498551123921</c:v>
                </c:pt>
                <c:pt idx="7922">
                  <c:v>66305.176983323749</c:v>
                </c:pt>
                <c:pt idx="7923">
                  <c:v>66306.854108938031</c:v>
                </c:pt>
                <c:pt idx="7924">
                  <c:v>66308.529928949778</c:v>
                </c:pt>
                <c:pt idx="7925">
                  <c:v>66310.204444341332</c:v>
                </c:pt>
                <c:pt idx="7926">
                  <c:v>66311.877656094352</c:v>
                </c:pt>
                <c:pt idx="7927">
                  <c:v>66313.549565189795</c:v>
                </c:pt>
                <c:pt idx="7928">
                  <c:v>66315.220172607966</c:v>
                </c:pt>
                <c:pt idx="7929">
                  <c:v>66316.889479328456</c:v>
                </c:pt>
                <c:pt idx="7930">
                  <c:v>66318.557486330188</c:v>
                </c:pt>
                <c:pt idx="7931">
                  <c:v>66320.224194591385</c:v>
                </c:pt>
                <c:pt idx="7932">
                  <c:v>66321.889605089629</c:v>
                </c:pt>
                <c:pt idx="7933">
                  <c:v>66323.553718801792</c:v>
                </c:pt>
                <c:pt idx="7934">
                  <c:v>66325.216536704043</c:v>
                </c:pt>
                <c:pt idx="7935">
                  <c:v>66326.878059771916</c:v>
                </c:pt>
                <c:pt idx="7936">
                  <c:v>66328.538288980228</c:v>
                </c:pt>
                <c:pt idx="7937">
                  <c:v>66330.197225303142</c:v>
                </c:pt>
                <c:pt idx="7938">
                  <c:v>66331.854869714123</c:v>
                </c:pt>
                <c:pt idx="7939">
                  <c:v>66333.511223185968</c:v>
                </c:pt>
                <c:pt idx="7940">
                  <c:v>66335.166286690786</c:v>
                </c:pt>
                <c:pt idx="7941">
                  <c:v>66336.820061200007</c:v>
                </c:pt>
                <c:pt idx="7942">
                  <c:v>66338.472547684403</c:v>
                </c:pt>
                <c:pt idx="7943">
                  <c:v>66340.123747114034</c:v>
                </c:pt>
                <c:pt idx="7944">
                  <c:v>66341.773660458319</c:v>
                </c:pt>
                <c:pt idx="7945">
                  <c:v>66343.422288685979</c:v>
                </c:pt>
                <c:pt idx="7946">
                  <c:v>66345.069632765051</c:v>
                </c:pt>
                <c:pt idx="7947">
                  <c:v>66346.715693662918</c:v>
                </c:pt>
                <c:pt idx="7948">
                  <c:v>66348.360472346263</c:v>
                </c:pt>
                <c:pt idx="7949">
                  <c:v>66350.003969781115</c:v>
                </c:pt>
                <c:pt idx="7950">
                  <c:v>66351.646186932805</c:v>
                </c:pt>
                <c:pt idx="7951">
                  <c:v>66353.287124766022</c:v>
                </c:pt>
                <c:pt idx="7952">
                  <c:v>66354.926784244759</c:v>
                </c:pt>
                <c:pt idx="7953">
                  <c:v>66356.565166332322</c:v>
                </c:pt>
                <c:pt idx="7954">
                  <c:v>66358.20227199138</c:v>
                </c:pt>
                <c:pt idx="7955">
                  <c:v>66359.838102183901</c:v>
                </c:pt>
                <c:pt idx="7956">
                  <c:v>66361.472657871185</c:v>
                </c:pt>
                <c:pt idx="7957">
                  <c:v>66363.105940013862</c:v>
                </c:pt>
                <c:pt idx="7958">
                  <c:v>66364.737949571892</c:v>
                </c:pt>
                <c:pt idx="7959">
                  <c:v>66366.368687504568</c:v>
                </c:pt>
                <c:pt idx="7960">
                  <c:v>66367.998154770496</c:v>
                </c:pt>
                <c:pt idx="7961">
                  <c:v>66369.626352327599</c:v>
                </c:pt>
                <c:pt idx="7962">
                  <c:v>66371.253281133191</c:v>
                </c:pt>
                <c:pt idx="7963">
                  <c:v>66372.878942143841</c:v>
                </c:pt>
                <c:pt idx="7964">
                  <c:v>66374.503336315509</c:v>
                </c:pt>
                <c:pt idx="7965">
                  <c:v>66376.12646460344</c:v>
                </c:pt>
                <c:pt idx="7966">
                  <c:v>66377.748327962239</c:v>
                </c:pt>
                <c:pt idx="7967">
                  <c:v>66379.368927345829</c:v>
                </c:pt>
                <c:pt idx="7968">
                  <c:v>66380.988263707477</c:v>
                </c:pt>
                <c:pt idx="7969">
                  <c:v>66382.606337999765</c:v>
                </c:pt>
                <c:pt idx="7970">
                  <c:v>66384.223151174621</c:v>
                </c:pt>
                <c:pt idx="7971">
                  <c:v>66385.83870418329</c:v>
                </c:pt>
                <c:pt idx="7972">
                  <c:v>66387.452997976376</c:v>
                </c:pt>
                <c:pt idx="7973">
                  <c:v>66389.066033503812</c:v>
                </c:pt>
                <c:pt idx="7974">
                  <c:v>66390.677811714835</c:v>
                </c:pt>
                <c:pt idx="7975">
                  <c:v>66392.288333558041</c:v>
                </c:pt>
                <c:pt idx="7976">
                  <c:v>66393.89759998137</c:v>
                </c:pt>
                <c:pt idx="7977">
                  <c:v>66395.505611932065</c:v>
                </c:pt>
                <c:pt idx="7978">
                  <c:v>66397.112370356728</c:v>
                </c:pt>
                <c:pt idx="7979">
                  <c:v>66398.717876201306</c:v>
                </c:pt>
                <c:pt idx="7980">
                  <c:v>66400.322130411063</c:v>
                </c:pt>
                <c:pt idx="7981">
                  <c:v>66401.925133930592</c:v>
                </c:pt>
                <c:pt idx="7982">
                  <c:v>66403.526887703862</c:v>
                </c:pt>
                <c:pt idx="7983">
                  <c:v>66405.127392674141</c:v>
                </c:pt>
                <c:pt idx="7984">
                  <c:v>66406.726649784061</c:v>
                </c:pt>
                <c:pt idx="7985">
                  <c:v>66408.324659975551</c:v>
                </c:pt>
                <c:pt idx="7986">
                  <c:v>66409.921424189932</c:v>
                </c:pt>
                <c:pt idx="7987">
                  <c:v>66411.516943367838</c:v>
                </c:pt>
                <c:pt idx="7988">
                  <c:v>66413.111218449252</c:v>
                </c:pt>
                <c:pt idx="7989">
                  <c:v>66414.70425037347</c:v>
                </c:pt>
                <c:pt idx="7990">
                  <c:v>66416.296040079164</c:v>
                </c:pt>
                <c:pt idx="7991">
                  <c:v>66417.88658850432</c:v>
                </c:pt>
                <c:pt idx="7992">
                  <c:v>66419.4758965863</c:v>
                </c:pt>
                <c:pt idx="7993">
                  <c:v>66421.063965261739</c:v>
                </c:pt>
                <c:pt idx="7994">
                  <c:v>66422.650795466689</c:v>
                </c:pt>
                <c:pt idx="7995">
                  <c:v>66424.236388136516</c:v>
                </c:pt>
                <c:pt idx="7996">
                  <c:v>66425.820744205921</c:v>
                </c:pt>
                <c:pt idx="7997">
                  <c:v>66427.403864608932</c:v>
                </c:pt>
                <c:pt idx="7998">
                  <c:v>66428.985750278953</c:v>
                </c:pt>
                <c:pt idx="7999">
                  <c:v>66430.566402148717</c:v>
                </c:pt>
                <c:pt idx="8000">
                  <c:v>66432.14582115032</c:v>
                </c:pt>
                <c:pt idx="8001">
                  <c:v>66433.724008215169</c:v>
                </c:pt>
                <c:pt idx="8002">
                  <c:v>66435.300964274036</c:v>
                </c:pt>
                <c:pt idx="8003">
                  <c:v>66436.876690257035</c:v>
                </c:pt>
                <c:pt idx="8004">
                  <c:v>66438.451187093626</c:v>
                </c:pt>
                <c:pt idx="8005">
                  <c:v>66440.024455712613</c:v>
                </c:pt>
                <c:pt idx="8006">
                  <c:v>66441.596497042148</c:v>
                </c:pt>
                <c:pt idx="8007">
                  <c:v>66443.167312009726</c:v>
                </c:pt>
                <c:pt idx="8008">
                  <c:v>66444.736901542201</c:v>
                </c:pt>
                <c:pt idx="8009">
                  <c:v>66446.305266565774</c:v>
                </c:pt>
                <c:pt idx="8010">
                  <c:v>66447.872408005962</c:v>
                </c:pt>
                <c:pt idx="8011">
                  <c:v>66449.438326787669</c:v>
                </c:pt>
                <c:pt idx="8012">
                  <c:v>66451.003023835132</c:v>
                </c:pt>
                <c:pt idx="8013">
                  <c:v>66452.566500071931</c:v>
                </c:pt>
                <c:pt idx="8014">
                  <c:v>66454.128756421022</c:v>
                </c:pt>
                <c:pt idx="8015">
                  <c:v>66455.68979380466</c:v>
                </c:pt>
                <c:pt idx="8016">
                  <c:v>66457.249613144493</c:v>
                </c:pt>
                <c:pt idx="8017">
                  <c:v>66458.808215361525</c:v>
                </c:pt>
                <c:pt idx="8018">
                  <c:v>66460.365601376077</c:v>
                </c:pt>
                <c:pt idx="8019">
                  <c:v>66461.921772107846</c:v>
                </c:pt>
                <c:pt idx="8020">
                  <c:v>66463.476728475871</c:v>
                </c:pt>
                <c:pt idx="8021">
                  <c:v>66465.030471398539</c:v>
                </c:pt>
                <c:pt idx="8022">
                  <c:v>66466.583001793595</c:v>
                </c:pt>
                <c:pt idx="8023">
                  <c:v>66468.13432057816</c:v>
                </c:pt>
                <c:pt idx="8024">
                  <c:v>66469.684428668654</c:v>
                </c:pt>
                <c:pt idx="8025">
                  <c:v>66471.233326980902</c:v>
                </c:pt>
                <c:pt idx="8026">
                  <c:v>66472.781016430061</c:v>
                </c:pt>
                <c:pt idx="8027">
                  <c:v>66474.327497930644</c:v>
                </c:pt>
                <c:pt idx="8028">
                  <c:v>66475.872772396498</c:v>
                </c:pt>
                <c:pt idx="8029">
                  <c:v>66477.416840740872</c:v>
                </c:pt>
                <c:pt idx="8030">
                  <c:v>66478.959703876331</c:v>
                </c:pt>
                <c:pt idx="8031">
                  <c:v>66480.501362714815</c:v>
                </c:pt>
                <c:pt idx="8032">
                  <c:v>66482.041818167621</c:v>
                </c:pt>
                <c:pt idx="8033">
                  <c:v>66483.581071145381</c:v>
                </c:pt>
                <c:pt idx="8034">
                  <c:v>66485.119122558113</c:v>
                </c:pt>
                <c:pt idx="8035">
                  <c:v>66486.655973315166</c:v>
                </c:pt>
                <c:pt idx="8036">
                  <c:v>66488.191624325278</c:v>
                </c:pt>
                <c:pt idx="8037">
                  <c:v>66489.726076496503</c:v>
                </c:pt>
                <c:pt idx="8038">
                  <c:v>66491.259330736299</c:v>
                </c:pt>
                <c:pt idx="8039">
                  <c:v>66492.791387951438</c:v>
                </c:pt>
                <c:pt idx="8040">
                  <c:v>66494.322249048098</c:v>
                </c:pt>
                <c:pt idx="8041">
                  <c:v>66495.851914931787</c:v>
                </c:pt>
                <c:pt idx="8042">
                  <c:v>66497.380386507371</c:v>
                </c:pt>
                <c:pt idx="8043">
                  <c:v>66498.907664679078</c:v>
                </c:pt>
                <c:pt idx="8044">
                  <c:v>66500.433750350508</c:v>
                </c:pt>
                <c:pt idx="8045">
                  <c:v>66501.958644424623</c:v>
                </c:pt>
                <c:pt idx="8046">
                  <c:v>66503.482347803743</c:v>
                </c:pt>
                <c:pt idx="8047">
                  <c:v>66505.004861389549</c:v>
                </c:pt>
                <c:pt idx="8048">
                  <c:v>66506.526186083065</c:v>
                </c:pt>
                <c:pt idx="8049">
                  <c:v>66508.046322784721</c:v>
                </c:pt>
                <c:pt idx="8050">
                  <c:v>66509.565272394277</c:v>
                </c:pt>
                <c:pt idx="8051">
                  <c:v>66511.083035810851</c:v>
                </c:pt>
                <c:pt idx="8052">
                  <c:v>66512.599613932951</c:v>
                </c:pt>
                <c:pt idx="8053">
                  <c:v>66514.115007658445</c:v>
                </c:pt>
                <c:pt idx="8054">
                  <c:v>66515.629217884532</c:v>
                </c:pt>
                <c:pt idx="8055">
                  <c:v>66517.142245507828</c:v>
                </c:pt>
                <c:pt idx="8056">
                  <c:v>66518.654091424251</c:v>
                </c:pt>
                <c:pt idx="8057">
                  <c:v>66520.16475652915</c:v>
                </c:pt>
                <c:pt idx="8058">
                  <c:v>66521.674241717206</c:v>
                </c:pt>
                <c:pt idx="8059">
                  <c:v>66523.182547882461</c:v>
                </c:pt>
                <c:pt idx="8060">
                  <c:v>66524.689675918329</c:v>
                </c:pt>
                <c:pt idx="8061">
                  <c:v>66526.195626717614</c:v>
                </c:pt>
                <c:pt idx="8062">
                  <c:v>66527.700401172464</c:v>
                </c:pt>
                <c:pt idx="8063">
                  <c:v>66529.204000174403</c:v>
                </c:pt>
                <c:pt idx="8064">
                  <c:v>66530.706424614313</c:v>
                </c:pt>
                <c:pt idx="8065">
                  <c:v>66532.207675382466</c:v>
                </c:pt>
                <c:pt idx="8066">
                  <c:v>66533.707753368479</c:v>
                </c:pt>
                <c:pt idx="8067">
                  <c:v>66535.206659461342</c:v>
                </c:pt>
                <c:pt idx="8068">
                  <c:v>66536.704394549437</c:v>
                </c:pt>
                <c:pt idx="8069">
                  <c:v>66538.200959520487</c:v>
                </c:pt>
                <c:pt idx="8070">
                  <c:v>66539.696355261622</c:v>
                </c:pt>
                <c:pt idx="8071">
                  <c:v>66541.190582659285</c:v>
                </c:pt>
                <c:pt idx="8072">
                  <c:v>66542.683642599353</c:v>
                </c:pt>
                <c:pt idx="8073">
                  <c:v>66544.17553596705</c:v>
                </c:pt>
                <c:pt idx="8074">
                  <c:v>66545.666263646955</c:v>
                </c:pt>
                <c:pt idx="8075">
                  <c:v>66547.155826523041</c:v>
                </c:pt>
                <c:pt idx="8076">
                  <c:v>66548.644225478653</c:v>
                </c:pt>
                <c:pt idx="8077">
                  <c:v>66550.131461396493</c:v>
                </c:pt>
                <c:pt idx="8078">
                  <c:v>66551.617535158643</c:v>
                </c:pt>
                <c:pt idx="8079">
                  <c:v>66553.102447646583</c:v>
                </c:pt>
                <c:pt idx="8080">
                  <c:v>66554.586199741127</c:v>
                </c:pt>
                <c:pt idx="8081">
                  <c:v>66556.068792322505</c:v>
                </c:pt>
                <c:pt idx="8082">
                  <c:v>66557.550226270279</c:v>
                </c:pt>
                <c:pt idx="8083">
                  <c:v>66559.030502463414</c:v>
                </c:pt>
                <c:pt idx="8084">
                  <c:v>66560.509621780249</c:v>
                </c:pt>
                <c:pt idx="8085">
                  <c:v>66561.987585098497</c:v>
                </c:pt>
                <c:pt idx="8086">
                  <c:v>66563.464393295231</c:v>
                </c:pt>
                <c:pt idx="8087">
                  <c:v>66564.940047246928</c:v>
                </c:pt>
                <c:pt idx="8088">
                  <c:v>66566.414547829423</c:v>
                </c:pt>
                <c:pt idx="8089">
                  <c:v>66567.887895917942</c:v>
                </c:pt>
                <c:pt idx="8090">
                  <c:v>66569.360092387084</c:v>
                </c:pt>
                <c:pt idx="8091">
                  <c:v>66570.831138110836</c:v>
                </c:pt>
                <c:pt idx="8092">
                  <c:v>66572.301033962533</c:v>
                </c:pt>
                <c:pt idx="8093">
                  <c:v>66573.76978081491</c:v>
                </c:pt>
                <c:pt idx="8094">
                  <c:v>66575.237379540093</c:v>
                </c:pt>
                <c:pt idx="8095">
                  <c:v>66576.703831009567</c:v>
                </c:pt>
                <c:pt idx="8096">
                  <c:v>66578.169136094206</c:v>
                </c:pt>
                <c:pt idx="8097">
                  <c:v>66579.633295664273</c:v>
                </c:pt>
                <c:pt idx="8098">
                  <c:v>66581.09631058939</c:v>
                </c:pt>
                <c:pt idx="8099">
                  <c:v>66582.558181738583</c:v>
                </c:pt>
                <c:pt idx="8100">
                  <c:v>66584.018909980252</c:v>
                </c:pt>
                <c:pt idx="8101">
                  <c:v>66585.478496182186</c:v>
                </c:pt>
                <c:pt idx="8102">
                  <c:v>66586.936941211534</c:v>
                </c:pt>
                <c:pt idx="8103">
                  <c:v>66588.394245934847</c:v>
                </c:pt>
                <c:pt idx="8104">
                  <c:v>66589.850411218053</c:v>
                </c:pt>
                <c:pt idx="8105">
                  <c:v>66591.30543792645</c:v>
                </c:pt>
                <c:pt idx="8106">
                  <c:v>66592.759326924759</c:v>
                </c:pt>
                <c:pt idx="8107">
                  <c:v>66594.212079077042</c:v>
                </c:pt>
                <c:pt idx="8108">
                  <c:v>66595.663695246782</c:v>
                </c:pt>
                <c:pt idx="8109">
                  <c:v>66597.114176296833</c:v>
                </c:pt>
                <c:pt idx="8110">
                  <c:v>66598.563523089426</c:v>
                </c:pt>
                <c:pt idx="8111">
                  <c:v>66600.01173648618</c:v>
                </c:pt>
                <c:pt idx="8112">
                  <c:v>66601.458817348102</c:v>
                </c:pt>
                <c:pt idx="8113">
                  <c:v>66602.904766535605</c:v>
                </c:pt>
                <c:pt idx="8114">
                  <c:v>66604.349584908443</c:v>
                </c:pt>
                <c:pt idx="8115">
                  <c:v>66605.793273325806</c:v>
                </c:pt>
                <c:pt idx="8116">
                  <c:v>66607.235832646242</c:v>
                </c:pt>
                <c:pt idx="8117">
                  <c:v>66608.677263727703</c:v>
                </c:pt>
                <c:pt idx="8118">
                  <c:v>66610.117567427515</c:v>
                </c:pt>
                <c:pt idx="8119">
                  <c:v>66611.556744602422</c:v>
                </c:pt>
                <c:pt idx="8120">
                  <c:v>66612.994796108527</c:v>
                </c:pt>
                <c:pt idx="8121">
                  <c:v>66614.431722801324</c:v>
                </c:pt>
                <c:pt idx="8122">
                  <c:v>66615.867525535708</c:v>
                </c:pt>
                <c:pt idx="8123">
                  <c:v>66617.30220516595</c:v>
                </c:pt>
                <c:pt idx="8124">
                  <c:v>66618.735762545723</c:v>
                </c:pt>
                <c:pt idx="8125">
                  <c:v>66620.168198528118</c:v>
                </c:pt>
                <c:pt idx="8126">
                  <c:v>66621.599513965572</c:v>
                </c:pt>
                <c:pt idx="8127">
                  <c:v>66623.029709709939</c:v>
                </c:pt>
                <c:pt idx="8128">
                  <c:v>66624.458786612449</c:v>
                </c:pt>
                <c:pt idx="8129">
                  <c:v>66625.88674552372</c:v>
                </c:pt>
                <c:pt idx="8130">
                  <c:v>66627.313587293815</c:v>
                </c:pt>
                <c:pt idx="8131">
                  <c:v>66628.739312772115</c:v>
                </c:pt>
                <c:pt idx="8132">
                  <c:v>66630.163922807464</c:v>
                </c:pt>
                <c:pt idx="8133">
                  <c:v>66631.587418248033</c:v>
                </c:pt>
                <c:pt idx="8134">
                  <c:v>66633.009799941443</c:v>
                </c:pt>
                <c:pt idx="8135">
                  <c:v>66634.431068734673</c:v>
                </c:pt>
                <c:pt idx="8136">
                  <c:v>66635.851225474136</c:v>
                </c:pt>
                <c:pt idx="8137">
                  <c:v>66637.270271005604</c:v>
                </c:pt>
                <c:pt idx="8138">
                  <c:v>66638.688206174265</c:v>
                </c:pt>
                <c:pt idx="8139">
                  <c:v>66640.105031824671</c:v>
                </c:pt>
                <c:pt idx="8140">
                  <c:v>66641.520748800831</c:v>
                </c:pt>
                <c:pt idx="8141">
                  <c:v>66642.935357946088</c:v>
                </c:pt>
                <c:pt idx="8142">
                  <c:v>66644.34886010323</c:v>
                </c:pt>
                <c:pt idx="8143">
                  <c:v>66645.76125611442</c:v>
                </c:pt>
                <c:pt idx="8144">
                  <c:v>66647.17254682121</c:v>
                </c:pt>
                <c:pt idx="8145">
                  <c:v>66648.58273306457</c:v>
                </c:pt>
                <c:pt idx="8146">
                  <c:v>66649.991815684843</c:v>
                </c:pt>
                <c:pt idx="8147">
                  <c:v>66651.399795521807</c:v>
                </c:pt>
                <c:pt idx="8148">
                  <c:v>66652.806673414627</c:v>
                </c:pt>
                <c:pt idx="8149">
                  <c:v>66654.212450201856</c:v>
                </c:pt>
                <c:pt idx="8150">
                  <c:v>66655.617126721452</c:v>
                </c:pt>
                <c:pt idx="8151">
                  <c:v>66657.020703810776</c:v>
                </c:pt>
                <c:pt idx="8152">
                  <c:v>66658.423182306593</c:v>
                </c:pt>
                <c:pt idx="8153">
                  <c:v>66659.82456304504</c:v>
                </c:pt>
                <c:pt idx="8154">
                  <c:v>66661.224846861718</c:v>
                </c:pt>
                <c:pt idx="8155">
                  <c:v>66662.624034591558</c:v>
                </c:pt>
                <c:pt idx="8156">
                  <c:v>66664.022127068965</c:v>
                </c:pt>
                <c:pt idx="8157">
                  <c:v>66665.419125127693</c:v>
                </c:pt>
                <c:pt idx="8158">
                  <c:v>66666.815029600912</c:v>
                </c:pt>
                <c:pt idx="8159">
                  <c:v>66668.209841321208</c:v>
                </c:pt>
                <c:pt idx="8160">
                  <c:v>66669.603561120559</c:v>
                </c:pt>
                <c:pt idx="8161">
                  <c:v>66670.996189830345</c:v>
                </c:pt>
                <c:pt idx="8162">
                  <c:v>66672.387728281377</c:v>
                </c:pt>
                <c:pt idx="8163">
                  <c:v>66673.77817730383</c:v>
                </c:pt>
                <c:pt idx="8164">
                  <c:v>66675.167537727306</c:v>
                </c:pt>
                <c:pt idx="8165">
                  <c:v>66676.555810380829</c:v>
                </c:pt>
                <c:pt idx="8166">
                  <c:v>66677.942996092796</c:v>
                </c:pt>
                <c:pt idx="8167">
                  <c:v>66679.329095691035</c:v>
                </c:pt>
                <c:pt idx="8168">
                  <c:v>66680.714110002766</c:v>
                </c:pt>
                <c:pt idx="8169">
                  <c:v>66682.098039854623</c:v>
                </c:pt>
                <c:pt idx="8170">
                  <c:v>66683.480886072648</c:v>
                </c:pt>
                <c:pt idx="8171">
                  <c:v>66684.862649482311</c:v>
                </c:pt>
                <c:pt idx="8172">
                  <c:v>66686.24333090843</c:v>
                </c:pt>
                <c:pt idx="8173">
                  <c:v>66687.622931175298</c:v>
                </c:pt>
                <c:pt idx="8174">
                  <c:v>66689.001451106597</c:v>
                </c:pt>
                <c:pt idx="8175">
                  <c:v>66690.378891525383</c:v>
                </c:pt>
                <c:pt idx="8176">
                  <c:v>66691.755253254174</c:v>
                </c:pt>
                <c:pt idx="8177">
                  <c:v>66693.130537114863</c:v>
                </c:pt>
                <c:pt idx="8178">
                  <c:v>66694.504743928759</c:v>
                </c:pt>
                <c:pt idx="8179">
                  <c:v>66695.877874516606</c:v>
                </c:pt>
                <c:pt idx="8180">
                  <c:v>66697.249929698533</c:v>
                </c:pt>
                <c:pt idx="8181">
                  <c:v>66698.620910294077</c:v>
                </c:pt>
                <c:pt idx="8182">
                  <c:v>66699.990817122205</c:v>
                </c:pt>
                <c:pt idx="8183">
                  <c:v>66701.359651001287</c:v>
                </c:pt>
                <c:pt idx="8184">
                  <c:v>66702.727412749126</c:v>
                </c:pt>
                <c:pt idx="8185">
                  <c:v>66704.094103182884</c:v>
                </c:pt>
                <c:pt idx="8186">
                  <c:v>66705.459723119202</c:v>
                </c:pt>
                <c:pt idx="8187">
                  <c:v>66706.824273374092</c:v>
                </c:pt>
                <c:pt idx="8188">
                  <c:v>66708.187754763014</c:v>
                </c:pt>
                <c:pt idx="8189">
                  <c:v>66709.550168100803</c:v>
                </c:pt>
                <c:pt idx="8190">
                  <c:v>66710.911514201711</c:v>
                </c:pt>
                <c:pt idx="8191">
                  <c:v>66712.271793879452</c:v>
                </c:pt>
                <c:pt idx="8192">
                  <c:v>66713.6310079471</c:v>
                </c:pt>
                <c:pt idx="8193">
                  <c:v>66714.989157217191</c:v>
                </c:pt>
                <c:pt idx="8194">
                  <c:v>66716.346242501648</c:v>
                </c:pt>
                <c:pt idx="8195">
                  <c:v>66717.702264611813</c:v>
                </c:pt>
                <c:pt idx="8196">
                  <c:v>66719.057224358461</c:v>
                </c:pt>
                <c:pt idx="8197">
                  <c:v>66720.41112255177</c:v>
                </c:pt>
                <c:pt idx="8198">
                  <c:v>66721.763960001321</c:v>
                </c:pt>
                <c:pt idx="8199">
                  <c:v>66723.115737516171</c:v>
                </c:pt>
                <c:pt idx="8200">
                  <c:v>66724.466455904723</c:v>
                </c:pt>
                <c:pt idx="8201">
                  <c:v>66725.816115974842</c:v>
                </c:pt>
                <c:pt idx="8202">
                  <c:v>66727.164718533808</c:v>
                </c:pt>
                <c:pt idx="8203">
                  <c:v>66728.512264388308</c:v>
                </c:pt>
                <c:pt idx="8204">
                  <c:v>66729.858754344459</c:v>
                </c:pt>
                <c:pt idx="8205">
                  <c:v>66731.204189207783</c:v>
                </c:pt>
                <c:pt idx="8206">
                  <c:v>66732.548569783263</c:v>
                </c:pt>
                <c:pt idx="8207">
                  <c:v>66733.89189687524</c:v>
                </c:pt>
                <c:pt idx="8208">
                  <c:v>66735.23417128752</c:v>
                </c:pt>
                <c:pt idx="8209">
                  <c:v>66736.575393823325</c:v>
                </c:pt>
                <c:pt idx="8210">
                  <c:v>66737.915565285308</c:v>
                </c:pt>
                <c:pt idx="8211">
                  <c:v>66739.254686475513</c:v>
                </c:pt>
                <c:pt idx="8212">
                  <c:v>66740.592758195446</c:v>
                </c:pt>
                <c:pt idx="8213">
                  <c:v>66741.929781245984</c:v>
                </c:pt>
                <c:pt idx="8214">
                  <c:v>66743.265756427485</c:v>
                </c:pt>
                <c:pt idx="8215">
                  <c:v>66744.600684539691</c:v>
                </c:pt>
                <c:pt idx="8216">
                  <c:v>66745.93456638178</c:v>
                </c:pt>
                <c:pt idx="8217">
                  <c:v>66747.267402752361</c:v>
                </c:pt>
                <c:pt idx="8218">
                  <c:v>66748.59919444946</c:v>
                </c:pt>
                <c:pt idx="8219">
                  <c:v>66749.929942270537</c:v>
                </c:pt>
                <c:pt idx="8220">
                  <c:v>66751.25964701247</c:v>
                </c:pt>
                <c:pt idx="8221">
                  <c:v>66752.588309471568</c:v>
                </c:pt>
                <c:pt idx="8222">
                  <c:v>66753.91593044356</c:v>
                </c:pt>
                <c:pt idx="8223">
                  <c:v>66755.242510723605</c:v>
                </c:pt>
                <c:pt idx="8224">
                  <c:v>66756.568051106282</c:v>
                </c:pt>
                <c:pt idx="8225">
                  <c:v>66757.892552385616</c:v>
                </c:pt>
                <c:pt idx="8226">
                  <c:v>66759.216015355036</c:v>
                </c:pt>
                <c:pt idx="8227">
                  <c:v>66760.538440807417</c:v>
                </c:pt>
                <c:pt idx="8228">
                  <c:v>66761.859829535053</c:v>
                </c:pt>
                <c:pt idx="8229">
                  <c:v>66763.18018232967</c:v>
                </c:pt>
                <c:pt idx="8230">
                  <c:v>66764.499499982441</c:v>
                </c:pt>
                <c:pt idx="8231">
                  <c:v>66765.817783283928</c:v>
                </c:pt>
                <c:pt idx="8232">
                  <c:v>66767.135033024155</c:v>
                </c:pt>
                <c:pt idx="8233">
                  <c:v>66768.451249992562</c:v>
                </c:pt>
                <c:pt idx="8234">
                  <c:v>66769.766434978024</c:v>
                </c:pt>
                <c:pt idx="8235">
                  <c:v>66771.080588768862</c:v>
                </c:pt>
                <c:pt idx="8236">
                  <c:v>66772.3937121528</c:v>
                </c:pt>
                <c:pt idx="8237">
                  <c:v>66773.705805917023</c:v>
                </c:pt>
                <c:pt idx="8238">
                  <c:v>66775.016870848121</c:v>
                </c:pt>
                <c:pt idx="8239">
                  <c:v>66776.326907732117</c:v>
                </c:pt>
                <c:pt idx="8240">
                  <c:v>66777.635917354492</c:v>
                </c:pt>
                <c:pt idx="8241">
                  <c:v>66778.943900500148</c:v>
                </c:pt>
                <c:pt idx="8242">
                  <c:v>66780.250857953404</c:v>
                </c:pt>
                <c:pt idx="8243">
                  <c:v>66781.556790498042</c:v>
                </c:pt>
                <c:pt idx="8244">
                  <c:v>66782.861698917259</c:v>
                </c:pt>
                <c:pt idx="8245">
                  <c:v>66784.165583993687</c:v>
                </c:pt>
                <c:pt idx="8246">
                  <c:v>66785.468446509389</c:v>
                </c:pt>
                <c:pt idx="8247">
                  <c:v>66786.77028724589</c:v>
                </c:pt>
                <c:pt idx="8248">
                  <c:v>66788.071106984105</c:v>
                </c:pt>
                <c:pt idx="8249">
                  <c:v>66789.370906504424</c:v>
                </c:pt>
                <c:pt idx="8250">
                  <c:v>66790.669686586669</c:v>
                </c:pt>
                <c:pt idx="8251">
                  <c:v>66791.96744801008</c:v>
                </c:pt>
                <c:pt idx="8252">
                  <c:v>66793.264191553346</c:v>
                </c:pt>
                <c:pt idx="8253">
                  <c:v>66794.5599179946</c:v>
                </c:pt>
                <c:pt idx="8254">
                  <c:v>66795.854628111396</c:v>
                </c:pt>
                <c:pt idx="8255">
                  <c:v>66797.148322680732</c:v>
                </c:pt>
                <c:pt idx="8256">
                  <c:v>66798.441002479041</c:v>
                </c:pt>
                <c:pt idx="8257">
                  <c:v>66799.732668282217</c:v>
                </c:pt>
                <c:pt idx="8258">
                  <c:v>66801.02332086557</c:v>
                </c:pt>
                <c:pt idx="8259">
                  <c:v>66802.312961003845</c:v>
                </c:pt>
                <c:pt idx="8260">
                  <c:v>66803.601589471262</c:v>
                </c:pt>
                <c:pt idx="8261">
                  <c:v>66804.889207041429</c:v>
                </c:pt>
                <c:pt idx="8262">
                  <c:v>66806.175814487433</c:v>
                </c:pt>
                <c:pt idx="8263">
                  <c:v>66807.461412581804</c:v>
                </c:pt>
                <c:pt idx="8264">
                  <c:v>66808.746002096479</c:v>
                </c:pt>
                <c:pt idx="8265">
                  <c:v>66810.029583802869</c:v>
                </c:pt>
                <c:pt idx="8266">
                  <c:v>66811.312158471803</c:v>
                </c:pt>
                <c:pt idx="8267">
                  <c:v>66812.593726873587</c:v>
                </c:pt>
                <c:pt idx="8268">
                  <c:v>66813.87428977793</c:v>
                </c:pt>
                <c:pt idx="8269">
                  <c:v>66815.153847954003</c:v>
                </c:pt>
                <c:pt idx="8270">
                  <c:v>66816.432402170423</c:v>
                </c:pt>
                <c:pt idx="8271">
                  <c:v>66817.709953195255</c:v>
                </c:pt>
                <c:pt idx="8272">
                  <c:v>66818.986501795996</c:v>
                </c:pt>
                <c:pt idx="8273">
                  <c:v>66820.262048739591</c:v>
                </c:pt>
                <c:pt idx="8274">
                  <c:v>66821.536594792415</c:v>
                </c:pt>
                <c:pt idx="8275">
                  <c:v>66822.810140720321</c:v>
                </c:pt>
                <c:pt idx="8276">
                  <c:v>66824.082687288566</c:v>
                </c:pt>
                <c:pt idx="8277">
                  <c:v>66825.354235261897</c:v>
                </c:pt>
                <c:pt idx="8278">
                  <c:v>66826.624785404492</c:v>
                </c:pt>
                <c:pt idx="8279">
                  <c:v>66827.89433847995</c:v>
                </c:pt>
                <c:pt idx="8280">
                  <c:v>66829.162895251357</c:v>
                </c:pt>
                <c:pt idx="8281">
                  <c:v>66830.430456481205</c:v>
                </c:pt>
                <c:pt idx="8282">
                  <c:v>66831.697022931461</c:v>
                </c:pt>
                <c:pt idx="8283">
                  <c:v>66832.962595363526</c:v>
                </c:pt>
                <c:pt idx="8284">
                  <c:v>66834.22717453826</c:v>
                </c:pt>
                <c:pt idx="8285">
                  <c:v>66835.490761215988</c:v>
                </c:pt>
                <c:pt idx="8286">
                  <c:v>66836.753356156434</c:v>
                </c:pt>
                <c:pt idx="8287">
                  <c:v>66838.014960118817</c:v>
                </c:pt>
                <c:pt idx="8288">
                  <c:v>66839.2755738618</c:v>
                </c:pt>
                <c:pt idx="8289">
                  <c:v>66840.535198143451</c:v>
                </c:pt>
                <c:pt idx="8290">
                  <c:v>66841.793833721356</c:v>
                </c:pt>
                <c:pt idx="8291">
                  <c:v>66843.051481352508</c:v>
                </c:pt>
                <c:pt idx="8292">
                  <c:v>66844.308141793357</c:v>
                </c:pt>
                <c:pt idx="8293">
                  <c:v>66845.563815799804</c:v>
                </c:pt>
                <c:pt idx="8294">
                  <c:v>66846.818504127223</c:v>
                </c:pt>
                <c:pt idx="8295">
                  <c:v>66848.072207530422</c:v>
                </c:pt>
                <c:pt idx="8296">
                  <c:v>66849.324926763657</c:v>
                </c:pt>
                <c:pt idx="8297">
                  <c:v>66850.576662580628</c:v>
                </c:pt>
                <c:pt idx="8298">
                  <c:v>66851.827415734515</c:v>
                </c:pt>
                <c:pt idx="8299">
                  <c:v>66853.077186977956</c:v>
                </c:pt>
                <c:pt idx="8300">
                  <c:v>66854.32597706301</c:v>
                </c:pt>
                <c:pt idx="8301">
                  <c:v>66855.57378674121</c:v>
                </c:pt>
                <c:pt idx="8302">
                  <c:v>66856.820616763536</c:v>
                </c:pt>
                <c:pt idx="8303">
                  <c:v>66858.066467880417</c:v>
                </c:pt>
                <c:pt idx="8304">
                  <c:v>66859.31134084177</c:v>
                </c:pt>
                <c:pt idx="8305">
                  <c:v>66860.555236396933</c:v>
                </c:pt>
                <c:pt idx="8306">
                  <c:v>66861.798155294717</c:v>
                </c:pt>
                <c:pt idx="8307">
                  <c:v>66863.040098283382</c:v>
                </c:pt>
                <c:pt idx="8308">
                  <c:v>66864.281066110634</c:v>
                </c:pt>
                <c:pt idx="8309">
                  <c:v>66865.521059523657</c:v>
                </c:pt>
                <c:pt idx="8310">
                  <c:v>66866.760079269079</c:v>
                </c:pt>
                <c:pt idx="8311">
                  <c:v>66867.998126093007</c:v>
                </c:pt>
                <c:pt idx="8312">
                  <c:v>66869.235200740965</c:v>
                </c:pt>
                <c:pt idx="8313">
                  <c:v>66870.471303957966</c:v>
                </c:pt>
                <c:pt idx="8314">
                  <c:v>66871.706436488486</c:v>
                </c:pt>
                <c:pt idx="8315">
                  <c:v>66872.940599076435</c:v>
                </c:pt>
                <c:pt idx="8316">
                  <c:v>66874.173792465197</c:v>
                </c:pt>
                <c:pt idx="8317">
                  <c:v>66875.406017397632</c:v>
                </c:pt>
                <c:pt idx="8318">
                  <c:v>66876.637274616034</c:v>
                </c:pt>
                <c:pt idx="8319">
                  <c:v>66877.867564862143</c:v>
                </c:pt>
                <c:pt idx="8320">
                  <c:v>66879.096888877219</c:v>
                </c:pt>
                <c:pt idx="8321">
                  <c:v>66880.325247401925</c:v>
                </c:pt>
                <c:pt idx="8322">
                  <c:v>66881.552641176415</c:v>
                </c:pt>
                <c:pt idx="8323">
                  <c:v>66882.779070940305</c:v>
                </c:pt>
                <c:pt idx="8324">
                  <c:v>66884.004537432644</c:v>
                </c:pt>
                <c:pt idx="8325">
                  <c:v>66885.229041391969</c:v>
                </c:pt>
                <c:pt idx="8326">
                  <c:v>66886.452583556296</c:v>
                </c:pt>
                <c:pt idx="8327">
                  <c:v>66887.675164663058</c:v>
                </c:pt>
                <c:pt idx="8328">
                  <c:v>66888.896785449193</c:v>
                </c:pt>
                <c:pt idx="8329">
                  <c:v>66890.117446651086</c:v>
                </c:pt>
                <c:pt idx="8330">
                  <c:v>66891.337149004583</c:v>
                </c:pt>
                <c:pt idx="8331">
                  <c:v>66892.555893244993</c:v>
                </c:pt>
                <c:pt idx="8332">
                  <c:v>66893.773680107101</c:v>
                </c:pt>
                <c:pt idx="8333">
                  <c:v>66894.990510325166</c:v>
                </c:pt>
                <c:pt idx="8334">
                  <c:v>66896.206384632882</c:v>
                </c:pt>
                <c:pt idx="8335">
                  <c:v>66897.421303763418</c:v>
                </c:pt>
                <c:pt idx="8336">
                  <c:v>66898.635268449434</c:v>
                </c:pt>
                <c:pt idx="8337">
                  <c:v>66899.848279423022</c:v>
                </c:pt>
                <c:pt idx="8338">
                  <c:v>66901.06033741578</c:v>
                </c:pt>
                <c:pt idx="8339">
                  <c:v>66902.271443158723</c:v>
                </c:pt>
                <c:pt idx="8340">
                  <c:v>66903.481597382386</c:v>
                </c:pt>
                <c:pt idx="8341">
                  <c:v>66904.690800816737</c:v>
                </c:pt>
                <c:pt idx="8342">
                  <c:v>66905.899054191221</c:v>
                </c:pt>
                <c:pt idx="8343">
                  <c:v>66907.106358234756</c:v>
                </c:pt>
                <c:pt idx="8344">
                  <c:v>66908.312713675725</c:v>
                </c:pt>
                <c:pt idx="8345">
                  <c:v>66909.518121241985</c:v>
                </c:pt>
                <c:pt idx="8346">
                  <c:v>66910.722581660855</c:v>
                </c:pt>
                <c:pt idx="8347">
                  <c:v>66911.926095659117</c:v>
                </c:pt>
                <c:pt idx="8348">
                  <c:v>66913.128663963056</c:v>
                </c:pt>
                <c:pt idx="8349">
                  <c:v>66914.330287298391</c:v>
                </c:pt>
                <c:pt idx="8350">
                  <c:v>66915.530966390332</c:v>
                </c:pt>
                <c:pt idx="8351">
                  <c:v>66916.730701963548</c:v>
                </c:pt>
                <c:pt idx="8352">
                  <c:v>66917.929494742188</c:v>
                </c:pt>
                <c:pt idx="8353">
                  <c:v>66919.127345449873</c:v>
                </c:pt>
                <c:pt idx="8354">
                  <c:v>66920.324254809704</c:v>
                </c:pt>
                <c:pt idx="8355">
                  <c:v>66921.520223544256</c:v>
                </c:pt>
                <c:pt idx="8356">
                  <c:v>66922.71525237555</c:v>
                </c:pt>
                <c:pt idx="8357">
                  <c:v>66923.909342025101</c:v>
                </c:pt>
                <c:pt idx="8358">
                  <c:v>66925.102493213883</c:v>
                </c:pt>
                <c:pt idx="8359">
                  <c:v>66926.29470666236</c:v>
                </c:pt>
                <c:pt idx="8360">
                  <c:v>66927.48598309049</c:v>
                </c:pt>
                <c:pt idx="8361">
                  <c:v>66928.67632321766</c:v>
                </c:pt>
                <c:pt idx="8362">
                  <c:v>66929.86572776275</c:v>
                </c:pt>
                <c:pt idx="8363">
                  <c:v>66931.054197444115</c:v>
                </c:pt>
                <c:pt idx="8364">
                  <c:v>66932.241732979601</c:v>
                </c:pt>
                <c:pt idx="8365">
                  <c:v>66933.42833508653</c:v>
                </c:pt>
                <c:pt idx="8366">
                  <c:v>66934.614004481657</c:v>
                </c:pt>
                <c:pt idx="8367">
                  <c:v>66935.798741881255</c:v>
                </c:pt>
                <c:pt idx="8368">
                  <c:v>66936.982548001077</c:v>
                </c:pt>
                <c:pt idx="8369">
                  <c:v>66938.165423556347</c:v>
                </c:pt>
                <c:pt idx="8370">
                  <c:v>66939.347369261741</c:v>
                </c:pt>
                <c:pt idx="8371">
                  <c:v>66940.528385831451</c:v>
                </c:pt>
                <c:pt idx="8372">
                  <c:v>66941.708473979117</c:v>
                </c:pt>
                <c:pt idx="8373">
                  <c:v>66942.887634417872</c:v>
                </c:pt>
                <c:pt idx="8374">
                  <c:v>66944.065867860321</c:v>
                </c:pt>
                <c:pt idx="8375">
                  <c:v>66945.243175018579</c:v>
                </c:pt>
                <c:pt idx="8376">
                  <c:v>66946.419556604189</c:v>
                </c:pt>
                <c:pt idx="8377">
                  <c:v>66947.595013328217</c:v>
                </c:pt>
                <c:pt idx="8378">
                  <c:v>66948.769545901188</c:v>
                </c:pt>
                <c:pt idx="8379">
                  <c:v>66949.943155033106</c:v>
                </c:pt>
                <c:pt idx="8380">
                  <c:v>66951.115841433464</c:v>
                </c:pt>
                <c:pt idx="8381">
                  <c:v>66952.287605811245</c:v>
                </c:pt>
                <c:pt idx="8382">
                  <c:v>66953.458448874895</c:v>
                </c:pt>
                <c:pt idx="8383">
                  <c:v>66954.62837133235</c:v>
                </c:pt>
                <c:pt idx="8384">
                  <c:v>66955.797373891037</c:v>
                </c:pt>
                <c:pt idx="8385">
                  <c:v>66956.965457257858</c:v>
                </c:pt>
                <c:pt idx="8386">
                  <c:v>66958.132622139194</c:v>
                </c:pt>
                <c:pt idx="8387">
                  <c:v>66959.298869240927</c:v>
                </c:pt>
                <c:pt idx="8388">
                  <c:v>66960.46419926839</c:v>
                </c:pt>
                <c:pt idx="8389">
                  <c:v>66961.628612926434</c:v>
                </c:pt>
                <c:pt idx="8390">
                  <c:v>66962.792110919385</c:v>
                </c:pt>
                <c:pt idx="8391">
                  <c:v>66963.954693951033</c:v>
                </c:pt>
                <c:pt idx="8392">
                  <c:v>66965.116362724671</c:v>
                </c:pt>
                <c:pt idx="8393">
                  <c:v>66966.2771179431</c:v>
                </c:pt>
                <c:pt idx="8394">
                  <c:v>66967.436960308565</c:v>
                </c:pt>
                <c:pt idx="8395">
                  <c:v>66968.595890522804</c:v>
                </c:pt>
                <c:pt idx="8396">
                  <c:v>66969.753909287087</c:v>
                </c:pt>
                <c:pt idx="8397">
                  <c:v>66970.911017302104</c:v>
                </c:pt>
                <c:pt idx="8398">
                  <c:v>66972.067215268078</c:v>
                </c:pt>
                <c:pt idx="8399">
                  <c:v>66973.222503884695</c:v>
                </c:pt>
                <c:pt idx="8400">
                  <c:v>66974.376883851161</c:v>
                </c:pt>
                <c:pt idx="8401">
                  <c:v>66975.53035586614</c:v>
                </c:pt>
                <c:pt idx="8402">
                  <c:v>66976.682920627791</c:v>
                </c:pt>
                <c:pt idx="8403">
                  <c:v>66977.834578833776</c:v>
                </c:pt>
                <c:pt idx="8404">
                  <c:v>66978.985331181218</c:v>
                </c:pt>
                <c:pt idx="8405">
                  <c:v>66980.135178366749</c:v>
                </c:pt>
                <c:pt idx="8406">
                  <c:v>66981.284121086486</c:v>
                </c:pt>
                <c:pt idx="8407">
                  <c:v>66982.432160036042</c:v>
                </c:pt>
                <c:pt idx="8408">
                  <c:v>66983.579295910517</c:v>
                </c:pt>
                <c:pt idx="8409">
                  <c:v>66984.725529404503</c:v>
                </c:pt>
                <c:pt idx="8410">
                  <c:v>66985.870861212083</c:v>
                </c:pt>
                <c:pt idx="8411">
                  <c:v>66987.01529202683</c:v>
                </c:pt>
                <c:pt idx="8412">
                  <c:v>66988.158822541809</c:v>
                </c:pt>
                <c:pt idx="8413">
                  <c:v>66989.30145344956</c:v>
                </c:pt>
                <c:pt idx="8414">
                  <c:v>66990.443185442156</c:v>
                </c:pt>
                <c:pt idx="8415">
                  <c:v>66991.584019211135</c:v>
                </c:pt>
                <c:pt idx="8416">
                  <c:v>66992.723955447509</c:v>
                </c:pt>
                <c:pt idx="8417">
                  <c:v>66993.862994841838</c:v>
                </c:pt>
                <c:pt idx="8418">
                  <c:v>66995.001138084117</c:v>
                </c:pt>
                <c:pt idx="8419">
                  <c:v>66996.138385863887</c:v>
                </c:pt>
                <c:pt idx="8420">
                  <c:v>66997.274738870139</c:v>
                </c:pt>
                <c:pt idx="8421">
                  <c:v>66998.410197791382</c:v>
                </c:pt>
                <c:pt idx="8422">
                  <c:v>66999.544763315629</c:v>
                </c:pt>
                <c:pt idx="8423">
                  <c:v>67000.678436130373</c:v>
                </c:pt>
                <c:pt idx="8424">
                  <c:v>67001.811216922608</c:v>
                </c:pt>
                <c:pt idx="8425">
                  <c:v>67002.943106378822</c:v>
                </c:pt>
                <c:pt idx="8426">
                  <c:v>67004.074105184976</c:v>
                </c:pt>
                <c:pt idx="8427">
                  <c:v>67005.204214026598</c:v>
                </c:pt>
                <c:pt idx="8428">
                  <c:v>67006.333433588632</c:v>
                </c:pt>
                <c:pt idx="8429">
                  <c:v>67007.46176455557</c:v>
                </c:pt>
                <c:pt idx="8430">
                  <c:v>67008.589207611352</c:v>
                </c:pt>
                <c:pt idx="8431">
                  <c:v>67009.715763439483</c:v>
                </c:pt>
                <c:pt idx="8432">
                  <c:v>67010.84143272294</c:v>
                </c:pt>
                <c:pt idx="8433">
                  <c:v>67011.966216144181</c:v>
                </c:pt>
                <c:pt idx="8434">
                  <c:v>67013.090114385152</c:v>
                </c:pt>
                <c:pt idx="8435">
                  <c:v>67014.213128127347</c:v>
                </c:pt>
                <c:pt idx="8436">
                  <c:v>67015.335258051724</c:v>
                </c:pt>
                <c:pt idx="8437">
                  <c:v>67016.456504838759</c:v>
                </c:pt>
                <c:pt idx="8438">
                  <c:v>67017.576869168406</c:v>
                </c:pt>
                <c:pt idx="8439">
                  <c:v>67018.696351720137</c:v>
                </c:pt>
                <c:pt idx="8440">
                  <c:v>67019.814953172929</c:v>
                </c:pt>
                <c:pt idx="8441">
                  <c:v>67020.932674205251</c:v>
                </c:pt>
                <c:pt idx="8442">
                  <c:v>67022.049515495062</c:v>
                </c:pt>
                <c:pt idx="8443">
                  <c:v>67023.165477719842</c:v>
                </c:pt>
                <c:pt idx="8444">
                  <c:v>67024.280561556574</c:v>
                </c:pt>
                <c:pt idx="8445">
                  <c:v>67025.394767681733</c:v>
                </c:pt>
                <c:pt idx="8446">
                  <c:v>67026.5080967713</c:v>
                </c:pt>
                <c:pt idx="8447">
                  <c:v>67027.62054950076</c:v>
                </c:pt>
                <c:pt idx="8448">
                  <c:v>67028.732126545103</c:v>
                </c:pt>
                <c:pt idx="8449">
                  <c:v>67029.842828578825</c:v>
                </c:pt>
                <c:pt idx="8450">
                  <c:v>67030.952656275927</c:v>
                </c:pt>
                <c:pt idx="8451">
                  <c:v>67032.061610309902</c:v>
                </c:pt>
                <c:pt idx="8452">
                  <c:v>67033.169691353774</c:v>
                </c:pt>
                <c:pt idx="8453">
                  <c:v>67034.276900080047</c:v>
                </c:pt>
                <c:pt idx="8454">
                  <c:v>67035.383237160728</c:v>
                </c:pt>
                <c:pt idx="8455">
                  <c:v>67036.488703267343</c:v>
                </c:pt>
                <c:pt idx="8456">
                  <c:v>67037.593299070926</c:v>
                </c:pt>
                <c:pt idx="8457">
                  <c:v>67038.697025242014</c:v>
                </c:pt>
                <c:pt idx="8458">
                  <c:v>67039.79988245065</c:v>
                </c:pt>
                <c:pt idx="8459">
                  <c:v>67040.901871366397</c:v>
                </c:pt>
                <c:pt idx="8460">
                  <c:v>67042.002992658294</c:v>
                </c:pt>
                <c:pt idx="8461">
                  <c:v>67043.103246994913</c:v>
                </c:pt>
                <c:pt idx="8462">
                  <c:v>67044.202635044319</c:v>
                </c:pt>
                <c:pt idx="8463">
                  <c:v>67045.30115747411</c:v>
                </c:pt>
                <c:pt idx="8464">
                  <c:v>67046.398814951375</c:v>
                </c:pt>
                <c:pt idx="8465">
                  <c:v>67047.495608142723</c:v>
                </c:pt>
                <c:pt idx="8466">
                  <c:v>67048.591537714252</c:v>
                </c:pt>
                <c:pt idx="8467">
                  <c:v>67049.686604331582</c:v>
                </c:pt>
                <c:pt idx="8468">
                  <c:v>67050.780808659852</c:v>
                </c:pt>
                <c:pt idx="